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fileSharing readOnlyRecommended="1"/>
  <workbookPr defaultThemeVersion="166925"/>
  <mc:AlternateContent xmlns:mc="http://schemas.openxmlformats.org/markup-compatibility/2006">
    <mc:Choice Requires="x15">
      <x15ac:absPath xmlns:x15ac="http://schemas.microsoft.com/office/spreadsheetml/2010/11/ac" url="https://pboprotected-my.sharepoint.com/personal/christen_whisson_pbo_gov_au/Documents/Documents/"/>
    </mc:Choice>
  </mc:AlternateContent>
  <xr:revisionPtr revIDLastSave="1" documentId="8_{8F7E0CB5-C946-4789-AE4E-C966114E986C}" xr6:coauthVersionLast="47" xr6:coauthVersionMax="47" xr10:uidLastSave="{11B10B3E-2586-40CC-AE23-7EEF6C9B8BE1}"/>
  <bookViews>
    <workbookView xWindow="-120" yWindow="-120" windowWidth="29040" windowHeight="15720" tabRatio="775" xr2:uid="{7DDCE009-C6ED-4000-9835-B9AFAA0291EF}"/>
  </bookViews>
  <sheets>
    <sheet name="Table of contents" sheetId="2" r:id="rId1"/>
    <sheet name="Table 1" sheetId="3" r:id="rId2"/>
    <sheet name="Table 2" sheetId="4" r:id="rId3"/>
    <sheet name="Table 3" sheetId="5" r:id="rId4"/>
    <sheet name="Table 4" sheetId="7" r:id="rId5"/>
    <sheet name="Table 5" sheetId="26" r:id="rId6"/>
    <sheet name="Table 6" sheetId="46" r:id="rId7"/>
    <sheet name="Table 7" sheetId="55" r:id="rId8"/>
    <sheet name="Table 8" sheetId="8" r:id="rId9"/>
    <sheet name="Table 9" sheetId="23" r:id="rId10"/>
    <sheet name="Table 10" sheetId="29" r:id="rId11"/>
    <sheet name="Table 11" sheetId="69" r:id="rId12"/>
    <sheet name="Background" sheetId="47" r:id="rId13"/>
  </sheets>
  <definedNames>
    <definedName name="A2420633F">#REF!,#REF!</definedName>
    <definedName name="A2420633F_Data">#REF!</definedName>
    <definedName name="A2420633F_Latest">#REF!</definedName>
    <definedName name="A2420635K">#REF!,#REF!</definedName>
    <definedName name="A2420635K_Data">#REF!</definedName>
    <definedName name="A2420635K_Latest">#REF!</definedName>
    <definedName name="A2420636L">#REF!,#REF!</definedName>
    <definedName name="A2420636L_Data">#REF!</definedName>
    <definedName name="A2420636L_Latest">#REF!</definedName>
    <definedName name="A2420637R">#REF!,#REF!</definedName>
    <definedName name="A2420637R_Data">#REF!</definedName>
    <definedName name="A2420637R_Latest">#REF!</definedName>
    <definedName name="A2420638T">#REF!,#REF!</definedName>
    <definedName name="A2420638T_Data">#REF!</definedName>
    <definedName name="A2420638T_Latest">#REF!</definedName>
    <definedName name="A2420639V">#REF!,#REF!</definedName>
    <definedName name="A2420639V_Data">#REF!</definedName>
    <definedName name="A2420639V_Latest">#REF!</definedName>
    <definedName name="A2420640C">#REF!,#REF!</definedName>
    <definedName name="A2420640C_Data">#REF!</definedName>
    <definedName name="A2420640C_Latest">#REF!</definedName>
    <definedName name="A2420641F">#REF!,#REF!</definedName>
    <definedName name="A2420641F_Data">#REF!</definedName>
    <definedName name="A2420641F_Latest">#REF!</definedName>
    <definedName name="A2420643K">#REF!,#REF!</definedName>
    <definedName name="A2420643K_Data">#REF!</definedName>
    <definedName name="A2420643K_Latest">#REF!</definedName>
    <definedName name="A2420644L">#REF!,#REF!</definedName>
    <definedName name="A2420644L_Data">#REF!</definedName>
    <definedName name="A2420644L_Latest">#REF!</definedName>
    <definedName name="A2420645R">#REF!,#REF!</definedName>
    <definedName name="A2420645R_Data">#REF!</definedName>
    <definedName name="A2420645R_Latest">#REF!</definedName>
    <definedName name="A2420896J">#REF!,#REF!</definedName>
    <definedName name="A2420896J_Data">#REF!</definedName>
    <definedName name="A2420896J_Latest">#REF!</definedName>
    <definedName name="A2420897K">#REF!,#REF!</definedName>
    <definedName name="A2420897K_Data">#REF!</definedName>
    <definedName name="A2420897K_Latest">#REF!</definedName>
    <definedName name="A2420899R">#REF!,#REF!</definedName>
    <definedName name="A2420899R_Data">#REF!</definedName>
    <definedName name="A2420899R_Latest">#REF!</definedName>
    <definedName name="A2420901R">#REF!,#REF!</definedName>
    <definedName name="A2420901R_Data">#REF!</definedName>
    <definedName name="A2420901R_Latest">#REF!</definedName>
    <definedName name="A2420902T">#REF!,#REF!</definedName>
    <definedName name="A2420902T_Data">#REF!</definedName>
    <definedName name="A2420902T_Latest">#REF!</definedName>
    <definedName name="A2420903V">#REF!,#REF!</definedName>
    <definedName name="A2420903V_Data">#REF!</definedName>
    <definedName name="A2420903V_Latest">#REF!</definedName>
    <definedName name="A2420904W">#REF!,#REF!</definedName>
    <definedName name="A2420904W_Data">#REF!</definedName>
    <definedName name="A2420904W_Latest">#REF!</definedName>
    <definedName name="A2420905X">#REF!,#REF!</definedName>
    <definedName name="A2420905X_Data">#REF!</definedName>
    <definedName name="A2420905X_Latest">#REF!</definedName>
    <definedName name="A2420906A">#REF!,#REF!</definedName>
    <definedName name="A2420906A_Data">#REF!</definedName>
    <definedName name="A2420906A_Latest">#REF!</definedName>
    <definedName name="A2420907C">#REF!,#REF!</definedName>
    <definedName name="A2420907C_Data">#REF!</definedName>
    <definedName name="A2420907C_Latest">#REF!</definedName>
    <definedName name="A2420912W">#REF!,#REF!</definedName>
    <definedName name="A2420912W_Data">#REF!</definedName>
    <definedName name="A2420912W_Latest">#REF!</definedName>
    <definedName name="A2420913X">#REF!,#REF!</definedName>
    <definedName name="A2420913X_Data">#REF!</definedName>
    <definedName name="A2420913X_Latest">#REF!</definedName>
    <definedName name="A2479046J">#REF!,#REF!</definedName>
    <definedName name="A2479046J_Data">#REF!</definedName>
    <definedName name="A2479046J_Latest">#REF!</definedName>
    <definedName name="A2479048L">#REF!,#REF!</definedName>
    <definedName name="A2479048L_Data">#REF!</definedName>
    <definedName name="A2479048L_Latest">#REF!</definedName>
    <definedName name="A2479055K">#REF!,#REF!</definedName>
    <definedName name="A2479055K_Data">#REF!</definedName>
    <definedName name="A2479055K_Latest">#REF!</definedName>
    <definedName name="A2479060C">#REF!,#REF!</definedName>
    <definedName name="A2479060C_Data">#REF!</definedName>
    <definedName name="A2479060C_Latest">#REF!</definedName>
    <definedName name="A2519056T">#REF!,#REF!</definedName>
    <definedName name="A2519056T_Data">#REF!</definedName>
    <definedName name="A2519056T_Latest">#REF!</definedName>
    <definedName name="A2519057V">#REF!,#REF!</definedName>
    <definedName name="A2519057V_Data">#REF!</definedName>
    <definedName name="A2519057V_Latest">#REF!</definedName>
    <definedName name="A2519058W">#REF!,#REF!</definedName>
    <definedName name="A2519058W_Data">#REF!</definedName>
    <definedName name="A2519058W_Latest">#REF!</definedName>
    <definedName name="A2519059X">#REF!,#REF!</definedName>
    <definedName name="A2519059X_Data">#REF!</definedName>
    <definedName name="A2519059X_Latest">#REF!</definedName>
    <definedName name="A2519060J">#REF!,#REF!</definedName>
    <definedName name="A2519060J_Data">#REF!</definedName>
    <definedName name="A2519060J_Latest">#REF!</definedName>
    <definedName name="A3605344V">#REF!,#REF!</definedName>
    <definedName name="A3605344V_Data">#REF!</definedName>
    <definedName name="A3605344V_Latest">#REF!</definedName>
    <definedName name="A3605345W">#REF!,#REF!</definedName>
    <definedName name="A3605345W_Data">#REF!</definedName>
    <definedName name="A3605345W_Latest">#REF!</definedName>
    <definedName name="A3605346X">#REF!,#REF!</definedName>
    <definedName name="A3605346X_Data">#REF!</definedName>
    <definedName name="A3605346X_Latest">#REF!</definedName>
    <definedName name="A3605347A">#REF!,#REF!</definedName>
    <definedName name="A3605347A_Data">#REF!</definedName>
    <definedName name="A3605347A_Latest">#REF!</definedName>
    <definedName name="Date_Range">#REF!,#REF!</definedName>
    <definedName name="Date_Range_Data">#REF!</definedName>
    <definedName name="_xlnm.Print_Titles" localSheetId="11">'Table 11'!$1:$4</definedName>
  </definedNames>
  <calcPr calcId="191028"/>
  <fileRecoveryPr repairLoad="1"/>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2  Page 2   9_a190bac7-9192-4f42-be7d-4b7e57ed5a86" name="Table002  Page 2   9" connection="Query - Table002  Page 2   9"/>
          <x15:modelTable id="Table002  Page 2   10_9d4ad715-ed68-4112-9a53-ab23ae88a501" name="Table002  Page 2   10" connection="Query - Table002  Page 2   10"/>
          <x15:modelTable id="Table002  Page 2   11_c6c7cee5-41bb-401c-9afc-99b02eec7585" name="Table002  Page 2   11" connection="Query - Table002  Page 2   11"/>
          <x15:modelTable id="Table001  Page 1   18_4cd24f71-370c-45a1-bc6f-0074604b8c24" name="Table001  Page 1   18" connection="Query - Table001  Page 1   18"/>
          <x15:modelTable id="Table001  Page 1   19_65354e63-5f8e-4245-addc-8d39a15fd420" name="Table001  Page 1   19" connection="Query - Table001  Page 1   19"/>
          <x15:modelTable id="Table001  Page 1   20_89caf6ea-39bc-4f4b-b642-9d7219f9a343" name="Table001  Page 1   20" connection="Query - Table001  Page 1   20"/>
          <x15:modelTable id="Table002  Page 2   12_a4a2ef4a-c40a-46a4-82a4-f4f286c048f5" name="Table002  Page 2   12" connection="Query - Table002  Page 2   12"/>
          <x15:modelTable id="Table001  Page 1   21_87afd0e2-fa1b-49b4-8455-8c16eeddf708" name="Table001  Page 1   21" connection="Query - Table001  Page 1   21"/>
          <x15:modelTable id="Table002  Page 2   13_5aedaf5a-4921-447a-99bf-d587d4e6c813" name="Table002  Page 2   13" connection="Query - Table002  Page 2   13"/>
          <x15:modelTable id="Table003  Page 2   8_5bf9d6d2-58d3-420e-a989-46885435c4c3" name="Table003  Page 2   8" connection="Query - Table003  Page 2   8"/>
          <x15:modelTable id="Table001  Page 1   22_ba56b5cd-b1e2-4662-8bdf-54500c49461e" name="Table001  Page 1   22" connection="Query - Table001  Page 1   22"/>
          <x15:modelTable id="Table001  Page 1   23_e8db27e0-3df2-409d-87ad-2286cf942b7f" name="Table001  Page 1   23" connection="Query - Table001  Page 1   23"/>
          <x15:modelTable id="Table002  Page 2   14_1a24fb67-def1-45e0-a5b0-b217b7d4ffa2" name="Table002  Page 2   14" connection="Query - Table002  Page 2   14"/>
          <x15:modelTable id="Table003  Page 2   9_269b6acc-1266-42d3-9794-e60d0a4694f1" name="Table003  Page 2   9" connection="Query - Table003  Page 2   9"/>
          <x15:modelTable id="Table001  Page 1   24_28d7fca7-e18a-4a47-a535-b96ff1d79f5d" name="Table001  Page 1   24" connection="Query - Table001  Page 1   24"/>
          <x15:modelTable id="Table002  Page 2   15_97e3d6dc-23e4-456b-a036-4dc0b16cd1c8" name="Table002  Page 2   15" connection="Query - Table002  Page 2   1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1" i="46" l="1"/>
  <c r="CY25" i="46"/>
  <c r="A33" i="5"/>
  <c r="BV53" i="46" l="1"/>
  <c r="BU53" i="46"/>
  <c r="BW53" i="46"/>
  <c r="BX53" i="46" l="1"/>
  <c r="BY53" i="46" l="1"/>
  <c r="BZ53" i="46" l="1"/>
  <c r="CA53" i="46" l="1"/>
  <c r="CB53" i="46" l="1"/>
  <c r="CC53" i="46" l="1"/>
  <c r="CD53" i="46" l="1"/>
  <c r="CE53" i="46" l="1"/>
  <c r="CF53" i="46" l="1"/>
  <c r="CG53" i="46" l="1"/>
  <c r="CH53" i="46" l="1"/>
  <c r="CI53" i="46" l="1"/>
  <c r="CJ53" i="46" l="1"/>
  <c r="CK53" i="46" l="1"/>
  <c r="CL53" i="46" l="1"/>
  <c r="CM53" i="46" l="1"/>
  <c r="CN53" i="46" l="1"/>
  <c r="CO53" i="46" l="1"/>
  <c r="CP53" i="46" l="1"/>
  <c r="CQ53" i="46" l="1"/>
  <c r="CR53" i="46" l="1"/>
  <c r="CS53" i="46" l="1"/>
  <c r="CT53" i="46" l="1"/>
  <c r="CU53" i="46" l="1"/>
  <c r="CV53" i="46" l="1"/>
  <c r="CW53" i="46" l="1"/>
  <c r="CX53" i="46" l="1"/>
  <c r="CY53" i="46" l="1"/>
  <c r="CZ53" i="46" l="1"/>
  <c r="DA53" i="46" l="1"/>
  <c r="DB53" i="46" l="1"/>
  <c r="DC53" i="46" l="1"/>
  <c r="DD53" i="46" l="1"/>
  <c r="DE53" i="46" l="1"/>
  <c r="DF53" i="46" l="1"/>
  <c r="DG53" i="46" l="1"/>
  <c r="DH53" i="46" l="1"/>
  <c r="DI53" i="46" l="1"/>
  <c r="DJ53" i="46" l="1"/>
  <c r="DK53" i="46" l="1"/>
  <c r="DL53" i="46" l="1"/>
  <c r="DM53" i="46" l="1"/>
  <c r="DP53" i="46" l="1"/>
  <c r="DN53" i="46"/>
  <c r="DO53" i="46" l="1"/>
  <c r="DQ53" i="46" l="1"/>
  <c r="DR53" i="46" l="1"/>
  <c r="DS53" i="46" l="1"/>
  <c r="DT53" i="46" l="1"/>
  <c r="DU53" i="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ema Boke (PBO)</author>
  </authors>
  <commentList>
    <comment ref="AU3" authorId="0" shapeId="0" xr:uid="{704759E0-29C0-4B7C-B499-04150955148A}">
      <text>
        <r>
          <rPr>
            <sz val="9"/>
            <color indexed="81"/>
            <rFont val="Tahoma"/>
            <family val="2"/>
          </rPr>
          <t>For the outcomes between 2000-01 and 2005-06, the Goods and Services Tax (GST) amounts provisioned for the States were not included in these tables, being considered at the time to be a State tax.  The current revised historical data considers the GST as a Commonwealth tax.</t>
        </r>
      </text>
    </comment>
    <comment ref="V7" authorId="0" shapeId="0" xr:uid="{934D4BB6-DD4E-42A8-A07E-C0D78016AE16}">
      <text>
        <r>
          <rPr>
            <sz val="9"/>
            <color indexed="81"/>
            <rFont val="Tahoma"/>
            <family val="2"/>
          </rPr>
          <t>In the 1991-92 budget 'New Parliament House construction' and 'Parliamentary outlays' are two separate categories while in the 1992-93 budget they have been summed into one single category 'Parliamentary outlays'.</t>
        </r>
      </text>
    </comment>
    <comment ref="L8" authorId="0" shapeId="0" xr:uid="{383DC407-4759-4B79-8604-65DD26B39D21}">
      <text>
        <r>
          <rPr>
            <sz val="9"/>
            <color indexed="81"/>
            <rFont val="Tahoma"/>
            <family val="2"/>
          </rPr>
          <t>In the 1987-88 budget this category is made up as the sum of ‘Australian Bureau of Statistics’, ‘Financial affairs and fiscal administration’, ‘ACT and Island Territories’ and ‘Other’. 
In the 1974-75 budget this category is made up as the sum of ‘Statistical services’, ‘Financial affairs and fiscal administration’, General administration of the territories’ and ‘Other administrative services nec’ and ‘Other’.</t>
        </r>
      </text>
    </comment>
    <comment ref="S8" authorId="0" shapeId="0" xr:uid="{DCEA8667-7630-43AF-A206-82AA9E85938C}">
      <text>
        <r>
          <rPr>
            <sz val="9"/>
            <color indexed="81"/>
            <rFont val="Tahoma"/>
            <family val="2"/>
          </rPr>
          <t>In the 1989-90 budget this category is made up as the sum of ‘Financial affairs and fiscal administration’, ‘Statistical services’, ‘Administration of the Act’ and ‘Other administrative services’. 
In the 1987-88 budget this category is made up as the sum of ‘Australian Bureau of Statistics’, ‘Financial affairs and fiscal administration’, ‘ACT and Island Territories’ and ‘Other’.</t>
        </r>
      </text>
    </comment>
    <comment ref="U8" authorId="0" shapeId="0" xr:uid="{EA19AD1D-45AE-4505-A81B-5D7E2587AE33}">
      <text>
        <r>
          <rPr>
            <sz val="9"/>
            <color indexed="81"/>
            <rFont val="Tahoma"/>
            <family val="2"/>
          </rPr>
          <t xml:space="preserve">In the 1991-92 budget this category is made up as the sum of 'Financial, budgetary, statistical and administrative' and 'Taxes paid by budget agencies' but in the 1989-90 budget this category is made up as the sum of 'Financial affairs and fiscal administration', 'Statistical services', 'Administration of the ACT' and 'Other administrative services'. </t>
        </r>
      </text>
    </comment>
    <comment ref="L11" authorId="0" shapeId="0" xr:uid="{2E8AD2CD-F113-47DF-93C3-5CA3A819576E}">
      <text>
        <r>
          <rPr>
            <sz val="9"/>
            <color indexed="81"/>
            <rFont val="Tahoma"/>
            <family val="2"/>
          </rPr>
          <t xml:space="preserve">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 </t>
        </r>
      </text>
    </comment>
    <comment ref="S11" authorId="0" shapeId="0" xr:uid="{7859185D-B049-42C5-99D9-AA6D7ABBDE9E}">
      <text>
        <r>
          <rPr>
            <sz val="9"/>
            <color indexed="81"/>
            <rFont val="Tahoma"/>
            <family val="2"/>
          </rPr>
          <t>In the 1987-88 budget this category is made up as the sum of ‘Construction services’, ‘Commonwealth offices’, ‘Property management and services’, ‘Rent’, ‘Proceeds of ongoing sales of assets’ and ‘Recoveries nec’.
In the 1974-75 budget this category is made up as the sum of ‘Construction services’, ‘Australian Government offices’, ‘Property management and services’ less ‘Recoveries’.</t>
        </r>
      </text>
    </comment>
    <comment ref="S12" authorId="0" shapeId="0" xr:uid="{0954D4F5-68A9-4688-AA38-DDD195CB6B65}">
      <text>
        <r>
          <rPr>
            <sz val="9"/>
            <color indexed="81"/>
            <rFont val="Tahoma"/>
            <family val="2"/>
          </rPr>
          <t>In the 1987-88 budget this subcategory is separately identified and provides data up until 1986-87, we can add this subcategory back to ‘General public services - Government superannuation benefits’ and get a consistent series for the latter since the 1997-98 budget (which provides data starting from 1987-88) includes defence force retirement benefits in the ‘General public services – Government superannuation benefits’.</t>
        </r>
      </text>
    </comment>
    <comment ref="X12" authorId="0" shapeId="0" xr:uid="{CD9871BF-39E3-445F-8DA1-0BC4CE9160FF}">
      <text>
        <r>
          <rPr>
            <sz val="9"/>
            <color indexed="81"/>
            <rFont val="Tahoma"/>
            <family val="2"/>
          </rPr>
          <t>In the 1992-93 budget retirement benefits for defence personnel's is grouped under 'Defence - personnel costs and retirement benefits' but in the 1994-95 budget it has been separated from the defence category and moved under this category 'General public services - net superannuation payments'.</t>
        </r>
      </text>
    </comment>
    <comment ref="S15" authorId="0" shapeId="0" xr:uid="{76F0D746-2783-477C-A5B0-BF9BEE4CEFD9}">
      <text>
        <r>
          <rPr>
            <sz val="9"/>
            <color indexed="81"/>
            <rFont val="Tahoma"/>
            <family val="2"/>
          </rPr>
          <t xml:space="preserve">For data for years 1986-87 and prior, we can use the 1987-88 budget to identify how much defence force retirement benefits has been paid out and add the amount back to 'General public services - Government superannuation benefits' to get consistency in both series across the years. </t>
        </r>
      </text>
    </comment>
    <comment ref="X15" authorId="0" shapeId="0" xr:uid="{F3D0027D-C645-47EA-AFF3-88E707253B9A}">
      <text>
        <r>
          <rPr>
            <sz val="9"/>
            <color indexed="81"/>
            <rFont val="Tahoma"/>
            <family val="2"/>
          </rPr>
          <t xml:space="preserve">In the 1992-93 budget retirement benefit for defence personnel's is grouped under 'Personnel costs and retirement benefits' while in the 1994-95 budget it has been separated from the defence category and moved into 'General public services - net superannuation benefits'. </t>
        </r>
      </text>
    </comment>
    <comment ref="L23" authorId="0" shapeId="0" xr:uid="{7081C7A2-51C4-4105-9C51-9F83F290344B}">
      <text>
        <r>
          <rPr>
            <sz val="9"/>
            <color indexed="81"/>
            <rFont val="Tahoma"/>
            <family val="2"/>
          </rPr>
          <t xml:space="preserve">In the 1987-88 budget this category is made up as the sum of ‘Universities’, ‘Advanced education’ and ‘Other tertiary education’. 
In the 1974-75 budget this category is made up as the sum of ‘Universities’ and ‘Colleges of advanced education and teachers colleges’. </t>
        </r>
      </text>
    </comment>
    <comment ref="V23" authorId="0" shapeId="0" xr:uid="{348A37A6-03C8-46DF-9ACD-A60AEDA8BD93}">
      <text>
        <r>
          <rPr>
            <sz val="9"/>
            <color indexed="81"/>
            <rFont val="Tahoma"/>
            <family val="2"/>
          </rPr>
          <t xml:space="preserve">In the 1992-93 budget 'Tertiary education' and 'Vocational education' are two separate categories while in the 1991-92 budget, they have summed into one single category 'Tertiary education'. </t>
        </r>
      </text>
    </comment>
    <comment ref="V24" authorId="0" shapeId="0" xr:uid="{1EEFBA44-F4ED-4D46-99E3-1D6A3820C788}">
      <text>
        <r>
          <rPr>
            <sz val="9"/>
            <color indexed="81"/>
            <rFont val="Tahoma"/>
            <family val="2"/>
          </rPr>
          <t>In the 1992-93 budget 'Tertiary education' and 'Vocational education' are two separate categories while in the 1991-92 budget, they have summed into one single category 'Tertiary education'---but we can use data from 1987-88 budget to fill in this data gap.</t>
        </r>
      </text>
    </comment>
    <comment ref="H25" authorId="0" shapeId="0" xr:uid="{6BBEF4A8-BE1E-4581-B6CC-D32683C79C52}">
      <text>
        <r>
          <rPr>
            <sz val="9"/>
            <color indexed="81"/>
            <rFont val="Tahoma"/>
            <family val="2"/>
          </rPr>
          <t xml:space="preserve">The breakdown of ‘Schools’ into ‘Non-government schools’ and ‘Government schools’ is available in years from 1964-65 to 1967-68. </t>
        </r>
      </text>
    </comment>
    <comment ref="S31" authorId="0" shapeId="0" xr:uid="{32C36EE6-C35F-4875-9856-19BA6B6DB08E}">
      <text>
        <r>
          <rPr>
            <sz val="9"/>
            <color indexed="81"/>
            <rFont val="Tahoma"/>
            <family val="2"/>
          </rPr>
          <t xml:space="preserve">Data not available in the 1987-88 Budget. 
</t>
        </r>
      </text>
    </comment>
    <comment ref="S32" authorId="0" shapeId="0" xr:uid="{5C01FCD0-A12C-40A6-87C0-919FA71E3A16}">
      <text>
        <r>
          <rPr>
            <sz val="9"/>
            <color indexed="81"/>
            <rFont val="Tahoma"/>
            <family val="2"/>
          </rPr>
          <t xml:space="preserve">Data not available in the 1987-88 Budget. 
</t>
        </r>
      </text>
    </comment>
    <comment ref="U32" authorId="0" shapeId="0" xr:uid="{A930DA71-BD42-4FC7-AD7A-2E6EA00A268C}">
      <text>
        <r>
          <rPr>
            <sz val="9"/>
            <color indexed="81"/>
            <rFont val="Tahoma"/>
            <family val="2"/>
          </rPr>
          <t xml:space="preserve">'Recoveries' is available in the 1898-90 budget but not available in the 1991-92 Budget. 
</t>
        </r>
      </text>
    </comment>
    <comment ref="L41" authorId="0" shapeId="0" xr:uid="{D65598EC-85AD-40BC-93D6-A799D0C313B0}">
      <text>
        <r>
          <rPr>
            <sz val="9"/>
            <color indexed="81"/>
            <rFont val="Tahoma"/>
            <family val="2"/>
          </rPr>
          <t>In the 1987-88 budget this is calculated as the sum of ‘Hospital services and benefits’ and ‘Health services in the ACT’.
In the 1974-75 budget this calculated solely from ‘Hospital services and benefits.</t>
        </r>
      </text>
    </comment>
    <comment ref="U41" authorId="0" shapeId="0" xr:uid="{0F24F009-D4BE-4706-A171-028F3D0C341F}">
      <text>
        <r>
          <rPr>
            <sz val="9"/>
            <color indexed="81"/>
            <rFont val="Tahoma"/>
            <family val="2"/>
          </rPr>
          <t>In 1989-90 budget 'Hospital services' and 'Health services in the ACT' are two separate categories while in the 1991-92 budget they are summed together into the single category 'Hospital services'.</t>
        </r>
      </text>
    </comment>
    <comment ref="L47" authorId="0" shapeId="0" xr:uid="{7267B621-CC83-488C-AC9B-01389CBA82ED}">
      <text>
        <r>
          <rPr>
            <sz val="9"/>
            <color indexed="81"/>
            <rFont val="Tahoma"/>
            <family val="2"/>
          </rPr>
          <t xml:space="preserve">‘General administration’ available in the 1987-88 Budget but not available in the 1974-75 Budget. 
</t>
        </r>
      </text>
    </comment>
    <comment ref="L51" authorId="0" shapeId="0" xr:uid="{F1105937-D860-4898-8402-093D5E3F4352}">
      <text>
        <r>
          <rPr>
            <sz val="9"/>
            <color indexed="81"/>
            <rFont val="Tahoma"/>
            <family val="2"/>
          </rPr>
          <t>‘Treatment and prevention of tuberculosis’ is available in the 1974-75 Budget but not available in the 1987-88 Budget.</t>
        </r>
      </text>
    </comment>
    <comment ref="L52" authorId="0" shapeId="0" xr:uid="{93818F37-ECA8-4A26-914F-09E67CB6F53B}">
      <text>
        <r>
          <rPr>
            <sz val="9"/>
            <color indexed="81"/>
            <rFont val="Tahoma"/>
            <family val="2"/>
          </rPr>
          <t xml:space="preserve">‘Health schemes for school children’ is available in the 1974-75 Budget but not available in the 1987-88 Budget.
</t>
        </r>
      </text>
    </comment>
    <comment ref="L64" authorId="0" shapeId="0" xr:uid="{FC890D8F-0D0C-4BAE-8C99-E6A8CD35E2AA}">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5" authorId="0" shapeId="0" xr:uid="{FB5C4F69-1080-4197-B0CB-D57BDFB640CF}">
      <text>
        <r>
          <rPr>
            <sz val="9"/>
            <color indexed="81"/>
            <rFont val="Tahoma"/>
            <family val="2"/>
          </rPr>
          <t xml:space="preserve">‘Aboriginal advancement nec’ and ‘Administration’ are separately identified in the 1987-88 Budget but in the 1974-75 Budget they have been grouped into ‘Other outlays (net)’. 
</t>
        </r>
      </text>
    </comment>
    <comment ref="L66" authorId="0" shapeId="0" xr:uid="{9DDD3135-24E0-4996-9267-2B453607AA22}">
      <text>
        <r>
          <rPr>
            <sz val="9"/>
            <color indexed="81"/>
            <rFont val="Tahoma"/>
            <family val="2"/>
          </rPr>
          <t xml:space="preserve">‘Aboriginal advancement nec’ and ‘Administration’ are separately identified in the 1987-88 Budget but in the 1974-75 Budget they have been grouped into ‘Other outlays (net)’.
</t>
        </r>
      </text>
    </comment>
    <comment ref="S67" authorId="0" shapeId="0" xr:uid="{DC183BA0-3B00-44B8-B5F2-52E0618E7831}">
      <text>
        <r>
          <rPr>
            <sz val="9"/>
            <color indexed="81"/>
            <rFont val="Tahoma"/>
            <family val="2"/>
          </rPr>
          <t xml:space="preserve">Data not available in the 1987-88 Budget.
</t>
        </r>
      </text>
    </comment>
    <comment ref="U73" authorId="0" shapeId="0" xr:uid="{E9C985AC-EA41-4096-A2EA-402E1624C057}">
      <text>
        <r>
          <rPr>
            <sz val="9"/>
            <color indexed="81"/>
            <rFont val="Tahoma"/>
            <family val="2"/>
          </rPr>
          <t>‘Urban and regional development’ and ‘Pollution abatement and control’ are two separate categories in the 1989-90 Budget while in the 1991-92 Budget they are grouped into one single category ‘Regional development and pollution control’.</t>
        </r>
      </text>
    </comment>
    <comment ref="U74" authorId="0" shapeId="0" xr:uid="{8F4558EE-0AB2-4519-95DC-0BF2B62528CA}">
      <text>
        <r>
          <rPr>
            <sz val="9"/>
            <color indexed="81"/>
            <rFont val="Tahoma"/>
            <family val="2"/>
          </rPr>
          <t xml:space="preserve">‘Urban and regional development’ and ‘Pollution abatement and control’ are two separate categories in the 1989-90 Budget while in the 1991-92 Budget they are grouped into one single category ‘Regional development and pollution control’.
</t>
        </r>
      </text>
    </comment>
    <comment ref="U80" authorId="0" shapeId="0" xr:uid="{F9FD444F-541B-47D8-83C9-79E9CDEE77D4}">
      <text>
        <r>
          <rPr>
            <sz val="9"/>
            <color indexed="81"/>
            <rFont val="Tahoma"/>
            <family val="2"/>
          </rPr>
          <t xml:space="preserve">In the 1991-92 Budget this category is calculated as the sum of 'Arts and culture' and 'National collections'. 
</t>
        </r>
      </text>
    </comment>
    <comment ref="L83" authorId="0" shapeId="0" xr:uid="{27274541-E3E1-4B47-BCD2-4090DAB90D17}">
      <text>
        <r>
          <rPr>
            <sz val="9"/>
            <color indexed="81"/>
            <rFont val="Tahoma"/>
            <family val="2"/>
          </rPr>
          <t xml:space="preserve">‘National Collections’, ‘Arts and culture’, ‘Youth sport and recreation’ and ‘National estates and parks’ are available as separate subcategories in the 1987-88 Budget in the 1974-75 Budget they are grouped into one single category ‘Other outlays (net)’. 
</t>
        </r>
      </text>
    </comment>
    <comment ref="Y86" authorId="0" shapeId="0" xr:uid="{15F07B8B-F879-43B9-9800-60830B6410F9}">
      <text>
        <r>
          <rPr>
            <sz val="9"/>
            <color indexed="81"/>
            <rFont val="Tahoma"/>
            <family val="2"/>
          </rPr>
          <t xml:space="preserve">In 1994-95 and later budgets 'Fuel and energy' is its own separate category, while in the earlier budgets this categories is grouped under 'Mining, manufacturing and construction' together with 'Mining and mineral resources' and is called 'Mining and energy'. 
</t>
        </r>
      </text>
    </comment>
    <comment ref="N89" authorId="0" shapeId="0" xr:uid="{D89C1A72-52C0-4512-B489-134BC486AFBF}">
      <text>
        <r>
          <rPr>
            <sz val="9"/>
            <color indexed="81"/>
            <rFont val="Tahoma"/>
            <family val="2"/>
          </rPr>
          <t xml:space="preserve">Detailed breakdown based on the 1982-83 Budget (i.e. the 1987-88 total is split pro-rata).
</t>
        </r>
      </text>
    </comment>
    <comment ref="S89" authorId="0" shapeId="0" xr:uid="{70A4F912-BA0A-4F0E-99AC-0234407A5291}">
      <text>
        <r>
          <rPr>
            <sz val="9"/>
            <color indexed="81"/>
            <rFont val="Tahoma"/>
            <family val="2"/>
          </rPr>
          <t xml:space="preserve">Detailed breakdown based on the 1984-85 Budget (i.e. the 1987-88 total is split pro-rata). 
</t>
        </r>
      </text>
    </comment>
    <comment ref="Y89" authorId="0" shapeId="0" xr:uid="{8B1659B4-3C3E-4554-918E-EFBE744E2FFA}">
      <text>
        <r>
          <rPr>
            <sz val="9"/>
            <color indexed="81"/>
            <rFont val="Tahoma"/>
            <family val="2"/>
          </rPr>
          <t xml:space="preserve">Detailed breakdown based on the 1989-90 Budget (i.e. the  later totals are split pro-rata).
</t>
        </r>
      </text>
    </comment>
    <comment ref="U94" authorId="0" shapeId="0" xr:uid="{1AAB230E-BFED-4159-8DD5-C0DFE3457E57}">
      <text>
        <r>
          <rPr>
            <sz val="9"/>
            <color indexed="81"/>
            <rFont val="Tahoma"/>
            <family val="2"/>
          </rPr>
          <t xml:space="preserve">'Fishing industry', 'Horticultural industry' and 'Other agricultural and pastoral' are three separate categories in the 1989-90 Budget. 
</t>
        </r>
      </text>
    </comment>
    <comment ref="U96" authorId="0" shapeId="0" xr:uid="{284082A5-2E29-475C-9452-252B7C4658ED}">
      <text>
        <r>
          <rPr>
            <sz val="9"/>
            <color indexed="81"/>
            <rFont val="Tahoma"/>
            <family val="2"/>
          </rPr>
          <t xml:space="preserve">Breakdown into 'Rural assistance' industry not available in the 1989-90 Budget.
</t>
        </r>
      </text>
    </comment>
    <comment ref="U106" authorId="0" shapeId="0" xr:uid="{23740C02-7F53-4E92-8E12-B63C9A475025}">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07" authorId="0" shapeId="0" xr:uid="{85E112AC-6682-4FA2-A40E-0E91CC8F8AE7}">
      <text>
        <r>
          <rPr>
            <sz val="9"/>
            <color indexed="81"/>
            <rFont val="Tahoma"/>
            <family val="2"/>
          </rPr>
          <t xml:space="preserve">Instead of taking the value in the 1987-88 Budget, this value is taken from the 1995-96 Budget. 
</t>
        </r>
      </text>
    </comment>
    <comment ref="U109" authorId="0" shapeId="0" xr:uid="{36E3A88B-0943-4935-81D6-0E9059E8F0D9}">
      <text>
        <r>
          <rPr>
            <sz val="9"/>
            <color indexed="81"/>
            <rFont val="Tahoma"/>
            <family val="2"/>
          </rPr>
          <t xml:space="preserve">In the 1989-90 Budget ‘Road transport’ and ‘Rail transport’ are identified as two separate categories while in the 1991-92 Budget they have grouped into a single category named ‘Land transport’. 
</t>
        </r>
      </text>
    </comment>
    <comment ref="AB110" authorId="0" shapeId="0" xr:uid="{0C1640C1-12B9-46B3-842E-45A3CA2E5829}">
      <text>
        <r>
          <rPr>
            <sz val="9"/>
            <color indexed="81"/>
            <rFont val="Tahoma"/>
            <family val="2"/>
          </rPr>
          <t xml:space="preserve">Instead of taking the value in the 1987-88 Budget, this value is taken from the 1995-96 Budget. 
</t>
        </r>
      </text>
    </comment>
    <comment ref="AB111" authorId="0" shapeId="0" xr:uid="{E13C4344-29C2-4B40-BA36-A14C18579D21}">
      <text>
        <r>
          <rPr>
            <sz val="9"/>
            <color indexed="81"/>
            <rFont val="Tahoma"/>
            <family val="2"/>
          </rPr>
          <t xml:space="preserve">Instead of taking the value in the 1987-88 Budget, this value is taken from the 1995-96 Budget. 
</t>
        </r>
      </text>
    </comment>
    <comment ref="L113" authorId="0" shapeId="0" xr:uid="{E6BD735C-419C-4702-9DDE-A29641D95778}">
      <text>
        <r>
          <rPr>
            <sz val="9"/>
            <color indexed="81"/>
            <rFont val="Tahoma"/>
            <family val="2"/>
          </rPr>
          <t xml:space="preserve">‘Other recoveries’ is available in the 1974-75 Budget but not available in the 1987-88 Budget. 
</t>
        </r>
      </text>
    </comment>
    <comment ref="L120" authorId="0" shapeId="0" xr:uid="{A5D2B798-86AB-49B2-ACE7-7CFF048D21B8}">
      <text>
        <r>
          <rPr>
            <sz val="9"/>
            <color indexed="81"/>
            <rFont val="Tahoma"/>
            <family val="2"/>
          </rPr>
          <t>Vocational and industry training in the 1987-88 Budget is made up as the sum of ‘Training programs’ and ‘Community based and Aborigines’ but in the 1974-75 Budget it is made up solely of ‘Training schemes’.</t>
        </r>
        <r>
          <rPr>
            <b/>
            <sz val="9"/>
            <color indexed="81"/>
            <rFont val="Tahoma"/>
            <family val="2"/>
          </rPr>
          <t xml:space="preserve"> </t>
        </r>
        <r>
          <rPr>
            <sz val="9"/>
            <color indexed="81"/>
            <rFont val="Tahoma"/>
            <family val="2"/>
          </rPr>
          <t xml:space="preserve">
</t>
        </r>
      </text>
    </comment>
    <comment ref="S120" authorId="0" shapeId="0" xr:uid="{AA779124-D545-41EA-9983-F281CD6B29BF}">
      <text>
        <r>
          <rPr>
            <sz val="9"/>
            <color indexed="81"/>
            <rFont val="Tahoma"/>
            <family val="2"/>
          </rPr>
          <t xml:space="preserve">In the 1987-88 Budget this is calculated as the sum of ‘Training programs’ and ‘Community based and Aborigines’. 
</t>
        </r>
      </text>
    </comment>
    <comment ref="U120" authorId="0" shapeId="0" xr:uid="{44EF7BA5-D8C1-4D70-BBAD-BF59BA74A3A2}">
      <text>
        <r>
          <rPr>
            <sz val="9"/>
            <color indexed="81"/>
            <rFont val="Tahoma"/>
            <family val="2"/>
          </rPr>
          <t xml:space="preserve">‘Vocational and industry training’ is called ‘Training and skills formation’ in the 1989-90 Budget. 
</t>
        </r>
      </text>
    </comment>
    <comment ref="L121" authorId="0" shapeId="0" xr:uid="{9CA2FF6C-BA73-4939-BC1C-49A9BBD57498}">
      <text>
        <r>
          <rPr>
            <sz val="9"/>
            <color indexed="81"/>
            <rFont val="Tahoma"/>
            <family val="2"/>
          </rPr>
          <t xml:space="preserve">‘Labour market assistance to jobs seekers and industry’ is available in the 1987-88 Budget but not available in the 1974-75 Budget. 
</t>
        </r>
      </text>
    </comment>
    <comment ref="S121" authorId="0" shapeId="0" xr:uid="{9F2E4736-6B23-46E2-B9B7-A951D516CAF0}">
      <text>
        <r>
          <rPr>
            <sz val="9"/>
            <color indexed="81"/>
            <rFont val="Tahoma"/>
            <family val="2"/>
          </rPr>
          <t xml:space="preserve">In the 1987-88 Budget this is calculated as the sum of ‘Job creation and employment assistance’ and ‘Economic and labour market advising’. 
</t>
        </r>
      </text>
    </comment>
    <comment ref="U121" authorId="0" shapeId="0" xr:uid="{AD329FBF-F175-45EC-9BB5-EC00B99EE6E1}">
      <text>
        <r>
          <rPr>
            <sz val="9"/>
            <color indexed="81"/>
            <rFont val="Tahoma"/>
            <family val="2"/>
          </rPr>
          <t xml:space="preserve">‘Labour market assistance to jobseekers’ is called ‘Job creation and employment assistance’ in the 1989-90 Budget.
</t>
        </r>
      </text>
    </comment>
    <comment ref="L122" authorId="0" shapeId="0" xr:uid="{3079BACE-48B1-41BD-9C15-8757B93191D2}">
      <text>
        <r>
          <rPr>
            <sz val="9"/>
            <color indexed="81"/>
            <rFont val="Tahoma"/>
            <family val="2"/>
          </rPr>
          <t xml:space="preserve">‘Industrial relations’ in the 1974-75 Budget is made up as the sum of ‘Conciliation and arbitration’ and ‘Payments to stevedoring industry authority’. 
</t>
        </r>
      </text>
    </comment>
    <comment ref="L123" authorId="0" shapeId="0" xr:uid="{2A2B0640-FF9E-4F78-89B1-724DE2C66AC9}">
      <text>
        <r>
          <rPr>
            <sz val="9"/>
            <color indexed="81"/>
            <rFont val="Tahoma"/>
            <family val="2"/>
          </rPr>
          <t xml:space="preserve">‘Immigration’ is called ‘Assisted migration’ in the 1974-75 Budget. 
</t>
        </r>
      </text>
    </comment>
    <comment ref="U123" authorId="0" shapeId="0" xr:uid="{EBBD202A-094C-4FEE-848A-B6387A4B288D}">
      <text/>
    </comment>
    <comment ref="L124" authorId="0" shapeId="0" xr:uid="{6497041F-DC32-488A-9E43-33F407D8EC8E}">
      <text>
        <r>
          <rPr>
            <sz val="9"/>
            <color indexed="81"/>
            <rFont val="Tahoma"/>
            <family val="2"/>
          </rPr>
          <t xml:space="preserve">‘General administration’ is available in the 1987-88 Budget but not available in the 1974-75 Budget. 
</t>
        </r>
      </text>
    </comment>
    <comment ref="U124" authorId="0" shapeId="0" xr:uid="{57C1D859-9A9C-4D45-A762-78C8E182C041}">
      <text>
        <r>
          <rPr>
            <sz val="9"/>
            <color indexed="81"/>
            <rFont val="Tahoma"/>
            <family val="2"/>
          </rPr>
          <t>‘Administration costs’ is available in the 1989-90 Budget but not available in the 1991-92 Budget.</t>
        </r>
      </text>
    </comment>
    <comment ref="L125" authorId="0" shapeId="0" xr:uid="{70FA5F9E-C8CF-4EFD-8C2D-89F2E7C3C36B}">
      <text>
        <r>
          <rPr>
            <sz val="9"/>
            <color indexed="81"/>
            <rFont val="Tahoma"/>
            <family val="2"/>
          </rPr>
          <t xml:space="preserve">‘Other outlays (net) is available in the 1974-75 Budget but not available in the 1987-88 Budget. 
</t>
        </r>
      </text>
    </comment>
    <comment ref="L126" authorId="0" shapeId="0" xr:uid="{DE9809E8-1A93-4773-B1E4-4CA1B745E06A}">
      <text>
        <r>
          <rPr>
            <sz val="9"/>
            <color indexed="81"/>
            <rFont val="Tahoma"/>
            <family val="2"/>
          </rPr>
          <t xml:space="preserve">In the 1987-88 budget this category is calculated as the sum of ‘Economic trade and regulation’, Meteorological services’, ‘Water supply’, ‘Electricity supply’, ‘National mapping,’ Gas supply’ and ‘Economic services nec’. 
In the 1974-75 budget this category is calculated as the sum of ‘Economic and trade regulation (net)’, ‘Other’, ‘Meteorological services’, ‘Other outlays’, ‘Urban water supply’, ‘Snowy mountain scheme’ and ‘Gladstone power station’ less ‘Recoveries’ and ‘Repayments’. </t>
        </r>
      </text>
    </comment>
    <comment ref="S126" authorId="0" shapeId="0" xr:uid="{25F9C969-900E-4957-945C-25100D28DBDD}">
      <text>
        <r>
          <rPr>
            <sz val="9"/>
            <color indexed="81"/>
            <rFont val="Tahoma"/>
            <family val="2"/>
          </rPr>
          <t xml:space="preserve">In the 1989-90 Budget this category is calculated as the sum of ‘Economic trade and regulation’, ‘Meteorological services’, ‘Water and electricity supply’ and economic services nec’.
In the 1987-88 Budget this category is calculated as the sum of ‘Economic trade and regulation’, Meteorological services’, ‘Water supply’, ‘Electricity supply’, ‘National mapping,’ Gas supply’ and ‘Economic services nec’. 
</t>
        </r>
      </text>
    </comment>
    <comment ref="U126" authorId="0" shapeId="0" xr:uid="{2291DD5B-8720-4D85-BE2A-9134E0B8AFD1}">
      <text>
        <r>
          <rPr>
            <sz val="9"/>
            <color indexed="81"/>
            <rFont val="Tahoma"/>
            <family val="2"/>
          </rPr>
          <t xml:space="preserve">Categories ‘Water and electricity supply' and 'Economic services nec' are available in the 1989-90 Budget but not available in the 1991-92 Budget. 
</t>
        </r>
      </text>
    </comment>
    <comment ref="L135" authorId="0" shapeId="0" xr:uid="{260B9267-CFAA-45F9-8602-992FAC748588}">
      <text>
        <r>
          <rPr>
            <sz val="9"/>
            <color indexed="81"/>
            <rFont val="Tahoma"/>
            <family val="2"/>
          </rPr>
          <t xml:space="preserve">The breakdown of ‘Public debt interest’ into ‘Interest on Commonwealth Government’s behalf’ and ‘Interest on behalf of states and territories’ is not available in the 1974-75 Budget. 
</t>
        </r>
      </text>
    </comment>
    <comment ref="L141" authorId="0" shapeId="0" xr:uid="{F93EA7AD-6775-43CA-98EA-73A781FE6A01}">
      <text>
        <r>
          <rPr>
            <sz val="9"/>
            <color indexed="81"/>
            <rFont val="Tahoma"/>
            <family val="2"/>
          </rPr>
          <t>‘General revenue assistance – states and territories’ in the 1974-75 Budget is made up as the sum of ‘Financial assistance grants’ and ‘Other general revenue assistance (net)’.</t>
        </r>
      </text>
    </comment>
    <comment ref="L142" authorId="0" shapeId="0" xr:uid="{ED627E60-606B-4F2D-8A07-E4F16187E04D}">
      <text>
        <r>
          <rPr>
            <sz val="9"/>
            <color indexed="81"/>
            <rFont val="Tahoma"/>
            <family val="2"/>
          </rPr>
          <t>‘General capital assistance – states and territories’ in the 1974-75 Budget is called ‘State government loan council programs (net)’.</t>
        </r>
      </text>
    </comment>
    <comment ref="L145" authorId="0" shapeId="0" xr:uid="{F12D1E79-7029-4211-8AE0-E66C66DCC966}">
      <text>
        <r>
          <rPr>
            <sz val="9"/>
            <color indexed="81"/>
            <rFont val="Tahoma"/>
            <family val="2"/>
          </rPr>
          <t xml:space="preserve">'Local government assistance’ is available in the 1987-88 Budget but not available in the 1974-75 Budget. 
</t>
        </r>
      </text>
    </comment>
    <comment ref="L147" authorId="0" shapeId="0" xr:uid="{8A9137CB-505D-47FE-A402-B945D6EBAFEF}">
      <text>
        <r>
          <rPr>
            <sz val="9"/>
            <color indexed="81"/>
            <rFont val="Tahoma"/>
            <family val="2"/>
          </rPr>
          <t>‘Assistance to other governments’ is available in the 1987-88 Budget but not available in the 1974-75 Budget.</t>
        </r>
      </text>
    </comment>
    <comment ref="S147" authorId="0" shapeId="0" xr:uid="{6A69A3BD-2D80-497B-92AB-AA2111C9555A}">
      <text>
        <r>
          <rPr>
            <sz val="9"/>
            <color indexed="81"/>
            <rFont val="Tahoma"/>
            <family val="2"/>
          </rPr>
          <t xml:space="preserve">In the 1987-88 Budget this is series is made up of ‘Assistance to South West Tasmania’. 
</t>
        </r>
      </text>
    </comment>
    <comment ref="U147" authorId="0" shapeId="0" xr:uid="{DC3228FB-26AD-4FF3-A658-C297FCE00F7A}">
      <text>
        <r>
          <rPr>
            <sz val="9"/>
            <color indexed="81"/>
            <rFont val="Tahoma"/>
            <family val="2"/>
          </rPr>
          <t xml:space="preserve">In the 1989-90 Budget ‘Other assistance nec’ is its own category while in the 1991-92 Budget it is grouped with ‘Natural disaster relief’ and called ‘Natural Disaster Relief and Other Assistance nec’. 
</t>
        </r>
      </text>
    </comment>
    <comment ref="X147" authorId="0" shapeId="0" xr:uid="{53C69090-C298-47DF-9EE4-1B0B46FE16D1}">
      <text>
        <r>
          <rPr>
            <sz val="9"/>
            <color indexed="81"/>
            <rFont val="Tahoma"/>
            <family val="2"/>
          </rPr>
          <t xml:space="preserve">In the 1992-92 Budget this category is grouped together with 'Natural disaster relief' and the sum of the two categories is called 'Natural disaster relief and other assistance, nec'. 
</t>
        </r>
      </text>
    </comment>
    <comment ref="U148" authorId="0" shapeId="0" xr:uid="{C6E4E60D-3CC1-4877-B5B9-5A816B33C71A}">
      <text>
        <r>
          <rPr>
            <sz val="9"/>
            <color indexed="81"/>
            <rFont val="Tahoma"/>
            <family val="2"/>
          </rPr>
          <t xml:space="preserve">In the 1989-90 Budget ‘Natural disaster relief’ is its own category while in the 1991-92 Budget it is grouped with ‘Other assistance nec’ and called ‘Natural Disaster Relief and Other Assistance nec’.
</t>
        </r>
      </text>
    </comment>
    <comment ref="X148" authorId="0" shapeId="0" xr:uid="{F87ABADC-FB23-4D97-943F-C06297AD3F45}">
      <text>
        <r>
          <rPr>
            <sz val="9"/>
            <color indexed="81"/>
            <rFont val="Tahoma"/>
            <family val="2"/>
          </rPr>
          <t xml:space="preserve">In the 1992-93 Budget this category is grouped together with 'Assistance to other governments, nec'. 
</t>
        </r>
      </text>
    </comment>
    <comment ref="L149" authorId="0" shapeId="0" xr:uid="{2D235968-1344-44DE-821D-91454AF611E9}">
      <text>
        <r>
          <rPr>
            <sz val="9"/>
            <color indexed="81"/>
            <rFont val="Tahoma"/>
            <family val="2"/>
          </rPr>
          <t xml:space="preserve">‘Contingency reserve’ is available in the 1987-88 Budget but not available in the 1974-75 Budget. 
</t>
        </r>
      </text>
    </comment>
    <comment ref="L150" authorId="0" shapeId="0" xr:uid="{29726C35-2109-4264-96AB-624A85F83278}">
      <text>
        <r>
          <rPr>
            <sz val="9"/>
            <color indexed="81"/>
            <rFont val="Tahoma"/>
            <family val="2"/>
          </rPr>
          <t xml:space="preserve">‘Asset sales’ is available in the 1987-88 Budget but not available in the 1974-75 Budget. 
</t>
        </r>
      </text>
    </comment>
    <comment ref="AB150" authorId="0" shapeId="0" xr:uid="{B9EFAF5C-D845-468E-85C6-4492ECED742C}">
      <text>
        <r>
          <rPr>
            <sz val="9"/>
            <color indexed="81"/>
            <rFont val="Tahoma"/>
            <family val="2"/>
          </rPr>
          <t xml:space="preserve">Large proceeds from asset sales in 1987-88 was driven by the sale of Tokyo Embassy ground ($607 million) and sale of lease for Sydney Chifley Square (for more info, refer to 1989-90 Budget, page 342, Summary of major asset sales). 
</t>
        </r>
      </text>
    </comment>
    <comment ref="AN161" authorId="0" shapeId="0" xr:uid="{6753B2FB-9629-453B-A9E1-BD2AD9280841}">
      <text>
        <r>
          <rPr>
            <sz val="9"/>
            <color indexed="81"/>
            <rFont val="Tahoma"/>
            <family val="2"/>
          </rPr>
          <t>Data was calculated on an accrual accounting basis.</t>
        </r>
      </text>
    </comment>
    <comment ref="J163" authorId="0" shapeId="0" xr:uid="{7A913F60-BB6C-4655-B6F8-02B108AC32DD}">
      <text>
        <r>
          <rPr>
            <sz val="9"/>
            <color indexed="81"/>
            <rFont val="Tahoma"/>
            <family val="2"/>
          </rPr>
          <t xml:space="preserve">From the 2001-02 Budge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6ED3F7D-0AF7-4B82-B3A0-948D8B9F779E}</author>
    <author>tc={D19BCE26-FB4C-4EB0-B683-91CB991C475D}</author>
  </authors>
  <commentList>
    <comment ref="AC182" authorId="0" shapeId="0" xr:uid="{16ED3F7D-0AF7-4B82-B3A0-948D8B9F779E}">
      <text>
        <t>[Threaded comment]
Your version of Excel allows you to read this threaded comment; however, any edits to it will get removed if the file is opened in a newer version of Excel. Learn more: https://go.microsoft.com/fwlink/?linkid=870924
Comment:
    Sign is intentionally flipped for the calcs in Table 11</t>
      </text>
    </comment>
    <comment ref="AC196" authorId="1" shapeId="0" xr:uid="{D19BCE26-FB4C-4EB0-B683-91CB991C475D}">
      <text>
        <t>[Threaded comment]
Your version of Excel allows you to read this threaded comment; however, any edits to it will get removed if the file is opened in a newer version of Excel. Learn more: https://go.microsoft.com/fwlink/?linkid=870924
Comment:
    Sign is intentionally flipped for the calcs in Table 11</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F888FE-1F94-4CC2-A531-0766376916B6}" name="Query - Table001  Page 1   18" type="100" refreshedVersion="0">
    <extLst>
      <ext xmlns:x15="http://schemas.microsoft.com/office/spreadsheetml/2010/11/main" uri="{DE250136-89BD-433C-8126-D09CA5730AF9}">
        <x15:connection id="8014d29e-65b9-4e54-a783-bf74d8163fd6"/>
      </ext>
    </extLst>
  </connection>
  <connection id="2" xr16:uid="{B0B3697C-B56F-4F6F-8994-4BF77E7318EF}" name="Query - Table001  Page 1   19" type="100" refreshedVersion="0">
    <extLst>
      <ext xmlns:x15="http://schemas.microsoft.com/office/spreadsheetml/2010/11/main" uri="{DE250136-89BD-433C-8126-D09CA5730AF9}">
        <x15:connection id="d7e6422f-5194-45b4-8d49-1d84a4bf08e2"/>
      </ext>
    </extLst>
  </connection>
  <connection id="3" xr16:uid="{E35C46FC-7EC3-466A-BE19-A89F49880B20}" name="Query - Table001  Page 1   20" type="100" refreshedVersion="0">
    <extLst>
      <ext xmlns:x15="http://schemas.microsoft.com/office/spreadsheetml/2010/11/main" uri="{DE250136-89BD-433C-8126-D09CA5730AF9}">
        <x15:connection id="54de753a-f42a-467b-a8cb-4b91d8295d22"/>
      </ext>
    </extLst>
  </connection>
  <connection id="4" xr16:uid="{3D34318B-9120-454C-83BD-6D523953DB59}" name="Query - Table001  Page 1   21" type="100" refreshedVersion="0">
    <extLst>
      <ext xmlns:x15="http://schemas.microsoft.com/office/spreadsheetml/2010/11/main" uri="{DE250136-89BD-433C-8126-D09CA5730AF9}">
        <x15:connection id="0c9d8b8d-7968-4479-aaae-db5c302fbe80"/>
      </ext>
    </extLst>
  </connection>
  <connection id="5" xr16:uid="{38DE8DB3-5A41-4315-BAC7-5BB3BAE339AD}" name="Query - Table001  Page 1   22" type="100" refreshedVersion="0">
    <extLst>
      <ext xmlns:x15="http://schemas.microsoft.com/office/spreadsheetml/2010/11/main" uri="{DE250136-89BD-433C-8126-D09CA5730AF9}">
        <x15:connection id="0edfb057-b90f-447f-bded-6c950c753673"/>
      </ext>
    </extLst>
  </connection>
  <connection id="6" xr16:uid="{CEA61E49-AE27-43AA-AC69-FBDB5B0013A1}" name="Query - Table001  Page 1   23" type="100" refreshedVersion="0">
    <extLst>
      <ext xmlns:x15="http://schemas.microsoft.com/office/spreadsheetml/2010/11/main" uri="{DE250136-89BD-433C-8126-D09CA5730AF9}">
        <x15:connection id="03b999c3-aac5-4ed1-a2df-3db3be37ca60"/>
      </ext>
    </extLst>
  </connection>
  <connection id="7" xr16:uid="{6830DDC8-DF82-42E5-8DF1-5E8DB7D9DC8E}" name="Query - Table001  Page 1   24" type="100" refreshedVersion="0">
    <extLst>
      <ext xmlns:x15="http://schemas.microsoft.com/office/spreadsheetml/2010/11/main" uri="{DE250136-89BD-433C-8126-D09CA5730AF9}">
        <x15:connection id="1c3c54f6-96c8-457f-814c-747c07168438"/>
      </ext>
    </extLst>
  </connection>
  <connection id="8" xr16:uid="{048EC81A-20BF-46E3-8AB3-125F0179AE10}" name="Query - Table002  Page 2   10" type="100" refreshedVersion="0">
    <extLst>
      <ext xmlns:x15="http://schemas.microsoft.com/office/spreadsheetml/2010/11/main" uri="{DE250136-89BD-433C-8126-D09CA5730AF9}">
        <x15:connection id="29d8ead8-f7a2-419c-b115-bbec61455336"/>
      </ext>
    </extLst>
  </connection>
  <connection id="9" xr16:uid="{E82AD528-6445-4DCD-A099-FCF76267CE22}" name="Query - Table002  Page 2   11" type="100" refreshedVersion="0">
    <extLst>
      <ext xmlns:x15="http://schemas.microsoft.com/office/spreadsheetml/2010/11/main" uri="{DE250136-89BD-433C-8126-D09CA5730AF9}">
        <x15:connection id="7df42021-8033-4f84-b3a9-01c71241ce36"/>
      </ext>
    </extLst>
  </connection>
  <connection id="10" xr16:uid="{1D3BBDF1-2D3E-4EE3-ADFC-15D05EF6C707}" name="Query - Table002  Page 2   12" type="100" refreshedVersion="0">
    <extLst>
      <ext xmlns:x15="http://schemas.microsoft.com/office/spreadsheetml/2010/11/main" uri="{DE250136-89BD-433C-8126-D09CA5730AF9}">
        <x15:connection id="60d83886-a820-4e51-b6a3-b7e44f7fa384"/>
      </ext>
    </extLst>
  </connection>
  <connection id="11" xr16:uid="{1470890B-72BB-4F9A-8FAE-8CCEA3399633}" name="Query - Table002  Page 2   13" type="100" refreshedVersion="0">
    <extLst>
      <ext xmlns:x15="http://schemas.microsoft.com/office/spreadsheetml/2010/11/main" uri="{DE250136-89BD-433C-8126-D09CA5730AF9}">
        <x15:connection id="737a8316-584c-4a0e-a8d1-251a173a9802"/>
      </ext>
    </extLst>
  </connection>
  <connection id="12" xr16:uid="{B4E36E5C-EDD8-426E-9052-B53B1B854C27}" name="Query - Table002  Page 2   14" type="100" refreshedVersion="0">
    <extLst>
      <ext xmlns:x15="http://schemas.microsoft.com/office/spreadsheetml/2010/11/main" uri="{DE250136-89BD-433C-8126-D09CA5730AF9}">
        <x15:connection id="863ad1a9-bb31-483e-a2fd-441213c3c890"/>
      </ext>
    </extLst>
  </connection>
  <connection id="13" xr16:uid="{ED3B7788-27C1-4C2D-9C54-F0C993FE8746}" name="Query - Table002  Page 2   15" type="100" refreshedVersion="0">
    <extLst>
      <ext xmlns:x15="http://schemas.microsoft.com/office/spreadsheetml/2010/11/main" uri="{DE250136-89BD-433C-8126-D09CA5730AF9}">
        <x15:connection id="98b370b1-5605-476a-8db5-471c6732bd02"/>
      </ext>
    </extLst>
  </connection>
  <connection id="14" xr16:uid="{6E9A1529-E7A7-4F10-91DB-8427CEA72663}" name="Query - Table002  Page 2   9" type="100" refreshedVersion="0">
    <extLst>
      <ext xmlns:x15="http://schemas.microsoft.com/office/spreadsheetml/2010/11/main" uri="{DE250136-89BD-433C-8126-D09CA5730AF9}">
        <x15:connection id="241cfa9e-9c52-4bd0-835e-c8b7e5c5e78b"/>
      </ext>
    </extLst>
  </connection>
  <connection id="15" xr16:uid="{0A3E78D3-16FC-470F-84D3-29B6AAA4ECA0}" name="Query - Table003  Page 2   8" type="100" refreshedVersion="0">
    <extLst>
      <ext xmlns:x15="http://schemas.microsoft.com/office/spreadsheetml/2010/11/main" uri="{DE250136-89BD-433C-8126-D09CA5730AF9}">
        <x15:connection id="66f31b1e-90f9-4d8e-aaef-48bb1a52a62b"/>
      </ext>
    </extLst>
  </connection>
  <connection id="16" xr16:uid="{BF9B9E3E-40A1-4351-9CD7-D0000F8AB110}" name="Query - Table003  Page 2   9" type="100" refreshedVersion="0">
    <extLst>
      <ext xmlns:x15="http://schemas.microsoft.com/office/spreadsheetml/2010/11/main" uri="{DE250136-89BD-433C-8126-D09CA5730AF9}">
        <x15:connection id="ef85491a-5717-451c-acc6-6d02d5d6ddea"/>
      </ext>
    </extLst>
  </connection>
  <connection id="17" xr16:uid="{B029084B-1744-40CA-BD32-A18280DBCCCB}" keepAlive="1" name="Query - Table003 (Page 2)" description="Connection to the 'Table003 (Page 2)' query in the workbook." type="5" refreshedVersion="0" background="1" saveData="1">
    <dbPr connection="Provider=Microsoft.Mashup.OleDb.1;Data Source=$Workbook$;Location=&quot;Table003 (Page 2)&quot;;Extended Properties=&quot;&quot;" command="SELECT * FROM [Table003 (Page 2)]"/>
  </connection>
  <connection id="18" xr16:uid="{461764FA-9946-4AEE-9EE3-0AD7D4A50AD1}" keepAlive="1" name="Query - Table004 (Page 2)" description="Connection to the 'Table004 (Page 2)' query in the workbook." type="5" refreshedVersion="0" background="1" saveData="1">
    <dbPr connection="Provider=Microsoft.Mashup.OleDb.1;Data Source=$Workbook$;Location=&quot;Table004 (Page 2)&quot;;Extended Properties=&quot;&quot;" command="SELECT * FROM [Table004 (Page 2)]"/>
  </connection>
  <connection id="19" xr16:uid="{6385C94A-FC65-4F11-9D7C-16429D267E4C}" keepAlive="1" name="Query - Table005 (Page 3)" description="Connection to the 'Table005 (Page 3)' query in the workbook." type="5" refreshedVersion="0" background="1" saveData="1">
    <dbPr connection="Provider=Microsoft.Mashup.OleDb.1;Data Source=$Workbook$;Location=&quot;Table005 (Page 3)&quot;;Extended Properties=&quot;&quot;" command="SELECT * FROM [Table005 (Page 3)]"/>
  </connection>
  <connection id="20" xr16:uid="{D82D6119-0F22-464E-ADBC-163B3A36E5BF}" keepAlive="1" name="Query - Table006 (Page 4)" description="Connection to the 'Table006 (Page 4)' query in the workbook." type="5" refreshedVersion="0" background="1" saveData="1">
    <dbPr connection="Provider=Microsoft.Mashup.OleDb.1;Data Source=$Workbook$;Location=&quot;Table006 (Page 4)&quot;;Extended Properties=&quot;&quot;" command="SELECT * FROM [Table006 (Page 4)]"/>
  </connection>
  <connection id="21" xr16:uid="{CCB92EC1-003D-4FBE-8116-8E578C6B60B0}" keepAlive="1" name="Query - Table007 (Page 4)" description="Connection to the 'Table007 (Page 4)' query in the workbook." type="5" refreshedVersion="0" background="1" saveData="1">
    <dbPr connection="Provider=Microsoft.Mashup.OleDb.1;Data Source=$Workbook$;Location=&quot;Table007 (Page 4)&quot;;Extended Properties=&quot;&quot;" command="SELECT * FROM [Table007 (Page 4)]"/>
  </connection>
  <connection id="22" xr16:uid="{7E043D60-38EE-4165-BBB0-11404E47EA04}" keepAlive="1" name="Query - Table008 (Page 5)" description="Connection to the 'Table008 (Page 5)' query in the workbook." type="5" refreshedVersion="0" background="1" saveData="1">
    <dbPr connection="Provider=Microsoft.Mashup.OleDb.1;Data Source=$Workbook$;Location=&quot;Table008 (Page 5)&quot;;Extended Properties=&quot;&quot;" command="SELECT * FROM [Table008 (Page 5)]"/>
  </connection>
  <connection id="23" xr16:uid="{DF2447A0-C0E0-465A-854C-675DEE776B6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83" uniqueCount="927">
  <si>
    <t>Table 1:  Cash flow aggregates</t>
  </si>
  <si>
    <t>N/A</t>
  </si>
  <si>
    <t>Table 2:  Debt, net interest payments and net worth</t>
  </si>
  <si>
    <t>Table 3:  Fiscal (accrual) aggregates</t>
  </si>
  <si>
    <t>Table 4:  Institutional sectors - cash flow and operating aggregates</t>
  </si>
  <si>
    <t>Table 5:  Revenue by head of revenue (accrual accounting)</t>
  </si>
  <si>
    <t>Table 6:  Receipts by head of revenue (cash accounting)</t>
  </si>
  <si>
    <t>Table 8:  Historical cash flow data since 1953-54</t>
  </si>
  <si>
    <t>Table 9:  Historical debt data since 1900-01</t>
  </si>
  <si>
    <t>Table 10:  Medium term projections data</t>
  </si>
  <si>
    <t>Investments, loans and placements</t>
  </si>
  <si>
    <t>Non-financial assets</t>
  </si>
  <si>
    <t>Loans</t>
  </si>
  <si>
    <t>Provisions and payables</t>
  </si>
  <si>
    <t>Historical Australian Government Data</t>
  </si>
  <si>
    <t>Contents</t>
  </si>
  <si>
    <t>Table 11: General government financial statements</t>
  </si>
  <si>
    <t>For more information about the terms in these tables see the</t>
  </si>
  <si>
    <t>Online budget glossary</t>
  </si>
  <si>
    <t>on the PBO website.</t>
  </si>
  <si>
    <t>Cash flow aggregates</t>
  </si>
  <si>
    <t>(a)</t>
  </si>
  <si>
    <t>General government sector</t>
  </si>
  <si>
    <t>Units</t>
  </si>
  <si>
    <t>Note</t>
  </si>
  <si>
    <t>Table in 2025-26</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 xml:space="preserve"> Budget Paper 1</t>
  </si>
  <si>
    <t>MYEFO</t>
  </si>
  <si>
    <t>(e)</t>
  </si>
  <si>
    <t>Nominal GDP</t>
  </si>
  <si>
    <t>$m</t>
  </si>
  <si>
    <t>(i)</t>
  </si>
  <si>
    <t>Receipts</t>
  </si>
  <si>
    <t>(b)</t>
  </si>
  <si>
    <t>E.1</t>
  </si>
  <si>
    <t>% of GDP</t>
  </si>
  <si>
    <t>Taxation receipts</t>
  </si>
  <si>
    <t>E.3</t>
  </si>
  <si>
    <t>Non-taxation receipts</t>
  </si>
  <si>
    <t>Payments</t>
  </si>
  <si>
    <t>(c)</t>
  </si>
  <si>
    <t>% real growth</t>
  </si>
  <si>
    <t>(f)</t>
  </si>
  <si>
    <t>Net Future 
fund earnings</t>
  </si>
  <si>
    <t>(d)</t>
  </si>
  <si>
    <t>Net cash flows from investments in financial assets for policy purposes</t>
  </si>
  <si>
    <t>(g)</t>
  </si>
  <si>
    <t>E.2</t>
  </si>
  <si>
    <t>Headline cash balance</t>
  </si>
  <si>
    <t>(h)</t>
  </si>
  <si>
    <t>Notes:</t>
  </si>
  <si>
    <t>(a) Data has been revised to improve accuracy and comparability through time.</t>
  </si>
  <si>
    <t>(b) Receipts are equal to cash receipts from operating activities and sales of non-financial assets.</t>
  </si>
  <si>
    <t>(c) Payments are equal to cash payments for operating activities, purchases of non-financial assets and net cash flows from financing activities for leases.</t>
  </si>
  <si>
    <t>(d) Between 2005-06 and 2019-20, the underlying cash balance is equal to receipts less payments, less net Future Fund earnings. In all other years, the underlying cash balance is equal to receipts less payments.</t>
  </si>
  <si>
    <t>(e) Estimates.</t>
  </si>
  <si>
    <t>(f) Real spending growth is calculated using the Consumer Price Index as the deflator.</t>
  </si>
  <si>
    <t>(g) Prior to 1999-2000, net cash flows from investments in financial assets for policy purposes were referred to as ‘net advances’. A negative number reflects a cash outflow, while a positive number reflects a cash inflow.</t>
  </si>
  <si>
    <t>(h) Headline cash balance is equal to receipts less payments, plus net cash flows from investments in financial assets for policy purposes.</t>
  </si>
  <si>
    <t>Debt, net interest payments and net worth</t>
  </si>
  <si>
    <t>Net debt</t>
  </si>
  <si>
    <t>E.4</t>
  </si>
  <si>
    <t>Net interest payments</t>
  </si>
  <si>
    <t>Face value of Australian Government Securities (AGS) on issue
sometimes referred to as 'Gross debt'</t>
  </si>
  <si>
    <t>(d)(f)(j)</t>
  </si>
  <si>
    <t>E.5</t>
  </si>
  <si>
    <t>Interest paid on AGS on issue</t>
  </si>
  <si>
    <t>Net worth</t>
  </si>
  <si>
    <t>E.7</t>
  </si>
  <si>
    <t>Net financial worth</t>
  </si>
  <si>
    <t>(b) Net debt is the sum of interest-bearing liabilities less the sum of selected financial assets (cash and deposits, advances paid and investments, loans and placements).</t>
  </si>
  <si>
    <t>(c) Net interest payments are equal to the difference between interest paid and interest receipts.</t>
  </si>
  <si>
    <t>(f) Total AGS on issue includes AGS held on behalf of the states and the Northern Territory.</t>
  </si>
  <si>
    <t>(g) Interest paid consists of all cash interest payments of the general government sector, including those relating to AGS on issue.</t>
  </si>
  <si>
    <t>(h) Net worth is equal to total assets less total liabilities.</t>
  </si>
  <si>
    <t>(i) Net financial worth is equal to financial assets less total liabilities.</t>
  </si>
  <si>
    <t>Fiscal (accrual) aggregates</t>
  </si>
  <si>
    <t>Revenue</t>
  </si>
  <si>
    <t>E.6</t>
  </si>
  <si>
    <t>Taxation Revenue</t>
  </si>
  <si>
    <t>E.8</t>
  </si>
  <si>
    <t>Non-taxation revenue</t>
  </si>
  <si>
    <t>Expenses</t>
  </si>
  <si>
    <t>Net operating balance</t>
  </si>
  <si>
    <t>Net capital investment</t>
  </si>
  <si>
    <t>Fiscal balance</t>
  </si>
  <si>
    <t>(b) The tax and non-tax revenue split has been published only back to 1999-2000.</t>
  </si>
  <si>
    <t>(c) Net operating balance is equal to revenue less expenses.</t>
  </si>
  <si>
    <t>(d) Fiscal balance is equal to revenue less expenses less net capital investment.</t>
  </si>
  <si>
    <t>Institutional sectors - cash and fiscal aggregates</t>
  </si>
  <si>
    <t>Cash flows</t>
  </si>
  <si>
    <t>General government</t>
  </si>
  <si>
    <t>E.9</t>
  </si>
  <si>
    <t>Underlying cash balance</t>
  </si>
  <si>
    <t>Public non-financial corporations</t>
  </si>
  <si>
    <t>Cash surplus</t>
  </si>
  <si>
    <t>Non-financial public sector</t>
  </si>
  <si>
    <t>Operating (accrual)</t>
  </si>
  <si>
    <t xml:space="preserve">Revenue </t>
  </si>
  <si>
    <t>E.10</t>
  </si>
  <si>
    <t>(b) Receipts are equal to receipts from operating activities and sales of non-financial assets.</t>
  </si>
  <si>
    <t>(c) Payments in the general government sector are equal to payments for operating activities, purchases of non-financial assets and net cash flows from financing activities for leases.</t>
  </si>
  <si>
    <t>(g) Fiscal balance is equal to revenue less expenses less net capital investment. Net capital investment is not shown in this table.</t>
  </si>
  <si>
    <t>na Data not available.</t>
  </si>
  <si>
    <t>Revenue by head of revenue (accrual accounting)</t>
  </si>
  <si>
    <t>Taxation revenue</t>
  </si>
  <si>
    <t>Income taxation revenue</t>
  </si>
  <si>
    <t>Individuals and other withholding taxes</t>
  </si>
  <si>
    <t>Resource rent taxes</t>
  </si>
  <si>
    <t>Total income taxation revenue</t>
  </si>
  <si>
    <t>Indirect taxation revenue</t>
  </si>
  <si>
    <t>Other sales taxes</t>
  </si>
  <si>
    <t>Total indirect taxation revenue</t>
  </si>
  <si>
    <t>Total taxation revenue</t>
  </si>
  <si>
    <t>Total non-taxation revenue</t>
  </si>
  <si>
    <t>(b) Comprises gross revenue from the Petroleum Resource Rent Tax (PRRT) and the Minerals Resource Rent Tax (MRRT).</t>
  </si>
  <si>
    <t>(c) Wholesale sales tax revenue is included in 'Other taxes' in 1999-2000 and in ‘Other sales taxes’ from 2000-01</t>
  </si>
  <si>
    <t>Total revenue</t>
  </si>
  <si>
    <t>Receipts by head of revenue (cash accounting)</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Income taxation receipts</t>
  </si>
  <si>
    <t>Individuals income tax - Individuals</t>
  </si>
  <si>
    <t>Individuals income tax - Social services contribution</t>
  </si>
  <si>
    <t xml:space="preserve">Gross income tax withholding </t>
  </si>
  <si>
    <t>Gross PAYE/PAYG withholding</t>
  </si>
  <si>
    <t xml:space="preserve">Gross other individuals </t>
  </si>
  <si>
    <t xml:space="preserve">Gross prescribed payments system </t>
  </si>
  <si>
    <t>Individuals refunds</t>
  </si>
  <si>
    <t>Medicare Levy</t>
  </si>
  <si>
    <t>Other</t>
  </si>
  <si>
    <t>Company tax</t>
  </si>
  <si>
    <t>Fringe benefits tax</t>
  </si>
  <si>
    <t>Superannuation taxes</t>
  </si>
  <si>
    <t>Other income tax and withholding tax</t>
  </si>
  <si>
    <t>Payroll tax</t>
  </si>
  <si>
    <t>Income taxation receipts total</t>
  </si>
  <si>
    <t xml:space="preserve">Indirect taxation receipts </t>
  </si>
  <si>
    <t>Goods and services tax</t>
  </si>
  <si>
    <t>Sales tax</t>
  </si>
  <si>
    <t>Wine equalisation tax</t>
  </si>
  <si>
    <t>Luxury car tax</t>
  </si>
  <si>
    <t>Primary production taxes</t>
  </si>
  <si>
    <t>Other taxes</t>
  </si>
  <si>
    <t>Indirect taxation receipts total</t>
  </si>
  <si>
    <t>Taxation receipts total</t>
  </si>
  <si>
    <t>Dividends</t>
  </si>
  <si>
    <t>Interest received</t>
  </si>
  <si>
    <t>Other non-taxation receipts</t>
  </si>
  <si>
    <t>Non-taxation receipts total</t>
  </si>
  <si>
    <t>Total receipts</t>
  </si>
  <si>
    <t>Total receipts (latest series)</t>
  </si>
  <si>
    <t>(b) Comprises gross receipts from the Petroleum Resource Rent Tax (PRRT) and the Minerals Resource Rent Tax (MRRT).</t>
  </si>
  <si>
    <t>Expenses by function and sub-function</t>
  </si>
  <si>
    <t xml:space="preserve">(l) </t>
  </si>
  <si>
    <t>(m)</t>
  </si>
  <si>
    <t>(p)</t>
  </si>
  <si>
    <t>(n)</t>
  </si>
  <si>
    <t>General public services</t>
  </si>
  <si>
    <t>Legislative and executive affairs</t>
  </si>
  <si>
    <t>Financial and fiscal affairs</t>
  </si>
  <si>
    <t>Foreign affairs and economic aid</t>
  </si>
  <si>
    <t>General research</t>
  </si>
  <si>
    <t>General services</t>
  </si>
  <si>
    <t>Government superannuation benefits</t>
  </si>
  <si>
    <t>Total general public services</t>
  </si>
  <si>
    <t>Defence</t>
  </si>
  <si>
    <t>Public order and safety</t>
  </si>
  <si>
    <t>Courts and legal services</t>
  </si>
  <si>
    <t>Other public order and safety</t>
  </si>
  <si>
    <t>Total public order and safety</t>
  </si>
  <si>
    <t>Education</t>
  </si>
  <si>
    <t>Higher education</t>
  </si>
  <si>
    <t>Vocational and other education</t>
  </si>
  <si>
    <t>Schools</t>
  </si>
  <si>
    <t>Non-government schools</t>
  </si>
  <si>
    <t>Government schools</t>
  </si>
  <si>
    <t>School education - specific funding</t>
  </si>
  <si>
    <t>Student assistance</t>
  </si>
  <si>
    <t>General administration</t>
  </si>
  <si>
    <t>Recoveries</t>
  </si>
  <si>
    <t xml:space="preserve">Special groups  </t>
  </si>
  <si>
    <t xml:space="preserve">Other education programs  </t>
  </si>
  <si>
    <t>Total education</t>
  </si>
  <si>
    <t>Health</t>
  </si>
  <si>
    <t>Medical services and benefits</t>
  </si>
  <si>
    <t>Pharmaceutical benefits and services</t>
  </si>
  <si>
    <t>National healthcare specific purpose payment</t>
  </si>
  <si>
    <t>Hospital services</t>
  </si>
  <si>
    <t xml:space="preserve">(a) </t>
  </si>
  <si>
    <t>Health care agreements</t>
  </si>
  <si>
    <t>Assistance to the States for public hospitals</t>
  </si>
  <si>
    <t>Health services</t>
  </si>
  <si>
    <t>Other health services</t>
  </si>
  <si>
    <t>Health assistance to the aged</t>
  </si>
  <si>
    <t>Aboriginal and Torres Strait Islander health</t>
  </si>
  <si>
    <t/>
  </si>
  <si>
    <t xml:space="preserve">Nursing home subsidies and domiciliary care </t>
  </si>
  <si>
    <t xml:space="preserve">Treatment and prevention of tuberculosis </t>
  </si>
  <si>
    <t xml:space="preserve">Health schemes for school children </t>
  </si>
  <si>
    <t>Total health</t>
  </si>
  <si>
    <t>Social security and welfare</t>
  </si>
  <si>
    <t>Assistance to the aged</t>
  </si>
  <si>
    <t>Assistance to veterans and dependants</t>
  </si>
  <si>
    <t>Assistance to people with disabilities</t>
  </si>
  <si>
    <t>Assistance to families with children</t>
  </si>
  <si>
    <t>Assistance to the unemployed and the sick</t>
  </si>
  <si>
    <t>Assistance to the unemployed</t>
  </si>
  <si>
    <t>Assistance to the sick</t>
  </si>
  <si>
    <t>Common youth allowance</t>
  </si>
  <si>
    <t>Other welfare programmes</t>
  </si>
  <si>
    <t>Assistance for Indigenous Australians nec</t>
  </si>
  <si>
    <t>Recoveries and repayments</t>
  </si>
  <si>
    <t>Total social security and welfare</t>
  </si>
  <si>
    <t>Housing and community amenities</t>
  </si>
  <si>
    <t>Housing</t>
  </si>
  <si>
    <t>Environment protection</t>
  </si>
  <si>
    <t>Total housing and community amenities</t>
  </si>
  <si>
    <t>Recreation and culture</t>
  </si>
  <si>
    <t>Broadcasting</t>
  </si>
  <si>
    <t>Arts and cultural heritage</t>
  </si>
  <si>
    <t>Sport and recreation</t>
  </si>
  <si>
    <t>National estate and parks</t>
  </si>
  <si>
    <t>Total recreation and culture</t>
  </si>
  <si>
    <t>Fuel and energy</t>
  </si>
  <si>
    <t>Agriculture, forestry and fishing</t>
  </si>
  <si>
    <t>Wool industry</t>
  </si>
  <si>
    <t>Sugar industry</t>
  </si>
  <si>
    <t>Grains industry</t>
  </si>
  <si>
    <t>Dairy industry</t>
  </si>
  <si>
    <t>Cattle, sheep and pig industry</t>
  </si>
  <si>
    <t>Fishing, horticulture and other agriculture</t>
  </si>
  <si>
    <t>General assistance not allocated to specific industries</t>
  </si>
  <si>
    <t>Rural assistance</t>
  </si>
  <si>
    <t>Natural resources development</t>
  </si>
  <si>
    <t>Total agriculture, forestry and fishing</t>
  </si>
  <si>
    <t>Mining, manufacturing and construction</t>
  </si>
  <si>
    <t>Transport and communication</t>
  </si>
  <si>
    <t>Communication</t>
  </si>
  <si>
    <t>Rail transport</t>
  </si>
  <si>
    <t>Air transport</t>
  </si>
  <si>
    <t>Road transport</t>
  </si>
  <si>
    <t>Sea transport</t>
  </si>
  <si>
    <t>Other transport and communication</t>
  </si>
  <si>
    <t>Other recoveries</t>
  </si>
  <si>
    <t>Total transport and communication</t>
  </si>
  <si>
    <t>Other economic affairs</t>
  </si>
  <si>
    <t>Tourism and area promotion</t>
  </si>
  <si>
    <t>Total labour and employment affairs</t>
  </si>
  <si>
    <t>Vocational and industry training</t>
  </si>
  <si>
    <t>Labour market assistance to job seekers and industry</t>
  </si>
  <si>
    <t>Industrial relations</t>
  </si>
  <si>
    <t>Immigration</t>
  </si>
  <si>
    <t xml:space="preserve">General administration  </t>
  </si>
  <si>
    <t>Other outlays</t>
  </si>
  <si>
    <t>Other economic affairs nec</t>
  </si>
  <si>
    <t>Total other economic affairs</t>
  </si>
  <si>
    <t>Other purposes</t>
  </si>
  <si>
    <t>Public debt interest - net of interest received on Commonwealth Government stock</t>
  </si>
  <si>
    <t xml:space="preserve">Public debt interest - gross interest </t>
  </si>
  <si>
    <t>Public debt interest</t>
  </si>
  <si>
    <t>Interest on Commonwealth Government's behalf</t>
  </si>
  <si>
    <t>Interest on behalf of States and Territories</t>
  </si>
  <si>
    <t>Interest received on Commonwealth Government stock</t>
  </si>
  <si>
    <t>Nominal superannuation interest</t>
  </si>
  <si>
    <t>General purpose inter-government transactions</t>
  </si>
  <si>
    <t>General revenue assistance - States and Territories</t>
  </si>
  <si>
    <t>General capital assistance - States and Territories</t>
  </si>
  <si>
    <t>Debt assistance</t>
  </si>
  <si>
    <t>Local government assistance</t>
  </si>
  <si>
    <t>Revenue assistance to the States and Territories</t>
  </si>
  <si>
    <t>Assistance to other governments</t>
  </si>
  <si>
    <t>Natural disaster relief</t>
  </si>
  <si>
    <t>Contingency reserve</t>
  </si>
  <si>
    <t>Asset sales</t>
  </si>
  <si>
    <t>Total other purposes</t>
  </si>
  <si>
    <t>Other net advances (not allocated to functions)</t>
  </si>
  <si>
    <t>(o)</t>
  </si>
  <si>
    <t>Total expenses</t>
  </si>
  <si>
    <t>GST revenue provision to the states (2000-01 to 2006-07)</t>
  </si>
  <si>
    <t>Total expenses (including GST revenue provision)</t>
  </si>
  <si>
    <t>Total expenses (latest series)</t>
  </si>
  <si>
    <t>(k)</t>
  </si>
  <si>
    <t>Average staffing level (ASL)</t>
  </si>
  <si>
    <t>ASL excluding military and reserves</t>
  </si>
  <si>
    <t>ASL</t>
  </si>
  <si>
    <t>(q)</t>
  </si>
  <si>
    <t>Military and reserves</t>
  </si>
  <si>
    <t>Total ASL</t>
  </si>
  <si>
    <t>(a) The hospital services sub-function predominantly reflects Commonwealth funding to the states and territories for veterans’ hospital services.</t>
  </si>
  <si>
    <t>(b) Includes: 'Health care agreements' (2010-11 Budget); 'National healthcare specific purpose payment' (2011-12 Budget); 'National health reform payment' (2012-13 and 2013-14 Budgets).</t>
  </si>
  <si>
    <t>(c) For the outcomes between 2000-01 and 2005-06, the Goods and Services Tax (GST) amounts provisioned for the States were not included in these tables, being considered at the time to be a State tax.  The current revised historical data considers the GST as a Commonwealth tax.</t>
  </si>
  <si>
    <t>(d) Amounts for 2006-07 are sourced from the 2008-09 Budget (where 2006-07 was the latest 'actual'), which treated the GST as a Commonwealth tax.</t>
  </si>
  <si>
    <t xml:space="preserve">(e) Estimates. </t>
  </si>
  <si>
    <t>(f) Expenses associated with the purchase or sale of assets.  Between 2002-03 and 2007-08, these were reported against the Contingency Reserve function.</t>
  </si>
  <si>
    <t xml:space="preserve">(g) Between 1987-88 and 1989-90 the 'Immigration' budget data was unavailable. From 1999-2000 to 2007-08, the 'Immigration' sub-function was included in the total for 'Total labour and employment affairs'. Since 2008-09, the Immigration sub-function has not been included in that total.  The data shown here reflects the current presentation. </t>
  </si>
  <si>
    <t xml:space="preserve">(h) ‘Health assistance to the aged’ sub-function was reclassified as ‘assistance to the aged’ sub-function (social security and welfare function) from 2009-10 onwards. </t>
  </si>
  <si>
    <t xml:space="preserve">(i) ‘Common youth allowance’ sub-function was reclassified as ‘student assistance’ sub-function (education function) and ‘assistance to the unemployed’ sub-function (social security and welfare function) from 2009-10 onwards. </t>
  </si>
  <si>
    <t>(k) Some data between 1972-73 to 1977-78 was sourced from the 1999-00 Budget.</t>
  </si>
  <si>
    <t>(o) Between 1964-65 to 1987-88 some expenses in the form of lending and equity injections lack sufficient information to categorise the expenses. Therefore, the expenses have been categorised under ‘Other net advances (not allocated to functions)’.</t>
  </si>
  <si>
    <t xml:space="preserve">(p) Outcomes for the 1998-99 year were not published.  Figures here are the forecasts publushed in the 1998-99 Budget. </t>
  </si>
  <si>
    <t>Source:  Budget Papers 1974-75–present and PBO analysis.</t>
  </si>
  <si>
    <t>Long-term historical general government cash flow data</t>
  </si>
  <si>
    <t>Source</t>
  </si>
  <si>
    <t xml:space="preserve">1997-98 </t>
  </si>
  <si>
    <t xml:space="preserve">1998-99 </t>
  </si>
  <si>
    <t xml:space="preserve">1999-00 </t>
  </si>
  <si>
    <t xml:space="preserve">2000-01 </t>
  </si>
  <si>
    <t xml:space="preserve">2001-02 </t>
  </si>
  <si>
    <t xml:space="preserve">2002-03 </t>
  </si>
  <si>
    <t xml:space="preserve">2003-04 </t>
  </si>
  <si>
    <t xml:space="preserve">2004-05 </t>
  </si>
  <si>
    <t xml:space="preserve">2005-06 </t>
  </si>
  <si>
    <t xml:space="preserve">2006-07 </t>
  </si>
  <si>
    <t xml:space="preserve">2007-08 </t>
  </si>
  <si>
    <t xml:space="preserve">2008-09 </t>
  </si>
  <si>
    <t xml:space="preserve">2009-10 </t>
  </si>
  <si>
    <t xml:space="preserve">2010-11 </t>
  </si>
  <si>
    <t xml:space="preserve">2011-12 </t>
  </si>
  <si>
    <t xml:space="preserve">2012-13 </t>
  </si>
  <si>
    <t xml:space="preserve">2013-14 </t>
  </si>
  <si>
    <t xml:space="preserve">2014-15 </t>
  </si>
  <si>
    <t xml:space="preserve">2015-16 </t>
  </si>
  <si>
    <t xml:space="preserve">2016-17 </t>
  </si>
  <si>
    <t xml:space="preserve">2017-18 </t>
  </si>
  <si>
    <t xml:space="preserve">2018-19 </t>
  </si>
  <si>
    <t>Tax receipts</t>
  </si>
  <si>
    <t>Non-tax receipts</t>
  </si>
  <si>
    <r>
      <rPr>
        <b/>
        <sz val="11"/>
        <color theme="1"/>
        <rFont val="Aptos Narrow"/>
        <family val="2"/>
      </rPr>
      <t>Payments</t>
    </r>
    <r>
      <rPr>
        <sz val="11"/>
        <color theme="1"/>
        <rFont val="Aptos Narrow"/>
        <family val="2"/>
      </rPr>
      <t xml:space="preserve"> (</t>
    </r>
    <r>
      <rPr>
        <u/>
        <sz val="11"/>
        <color theme="1"/>
        <rFont val="Aptos Narrow"/>
        <family val="2"/>
      </rPr>
      <t>excluding</t>
    </r>
    <r>
      <rPr>
        <sz val="11"/>
        <color theme="1"/>
        <rFont val="Aptos Narrow"/>
        <family val="2"/>
      </rPr>
      <t xml:space="preserve"> net cash flows from investments in financial assets for policy purposes)</t>
    </r>
  </si>
  <si>
    <r>
      <rPr>
        <b/>
        <sz val="11"/>
        <color theme="1"/>
        <rFont val="Aptos Narrow"/>
        <family val="2"/>
      </rPr>
      <t>Payments</t>
    </r>
    <r>
      <rPr>
        <sz val="11"/>
        <color theme="1"/>
        <rFont val="Aptos Narrow"/>
        <family val="2"/>
      </rPr>
      <t xml:space="preserve"> (</t>
    </r>
    <r>
      <rPr>
        <u/>
        <sz val="11"/>
        <color theme="1"/>
        <rFont val="Aptos Narrow"/>
        <family val="2"/>
      </rPr>
      <t>including</t>
    </r>
    <r>
      <rPr>
        <sz val="11"/>
        <color theme="1"/>
        <rFont val="Aptos Narrow"/>
        <family val="2"/>
      </rPr>
      <t xml:space="preserve"> net cash flows from investments in financial assets for policy purposes)</t>
    </r>
  </si>
  <si>
    <t>Detailed data construction</t>
  </si>
  <si>
    <t>GDP</t>
  </si>
  <si>
    <t>M Butlin (1988)</t>
  </si>
  <si>
    <t>% growth</t>
  </si>
  <si>
    <t>LINK</t>
  </si>
  <si>
    <t>Calculated series 1953-54 to 2020-21</t>
  </si>
  <si>
    <t>Treasury (August 1965)</t>
  </si>
  <si>
    <t>1967-68 Budget</t>
  </si>
  <si>
    <t>1974-75 Budget</t>
  </si>
  <si>
    <t>1992-93 Budget</t>
  </si>
  <si>
    <t>1998-99 Budget</t>
  </si>
  <si>
    <t>Latest</t>
  </si>
  <si>
    <t>Calculated series 1953-54 to 2024-25</t>
  </si>
  <si>
    <t>Payments (excluding net cash flows from investments in financial assets for policy purposes)</t>
  </si>
  <si>
    <t>Payments (including net cash flows from investments in financial assets for policy purposes)</t>
  </si>
  <si>
    <t>(calculated)</t>
  </si>
  <si>
    <t>(a) Known as 'Revenue' in pre-1999 editions</t>
  </si>
  <si>
    <t>(b) Known as 'Expenses' in pre-1999 editions</t>
  </si>
  <si>
    <t>(c) Previously known as 'Net Advances'</t>
  </si>
  <si>
    <t>(d) Known as 'Outlays'</t>
  </si>
  <si>
    <t>(e) Estimates</t>
  </si>
  <si>
    <t>(f) Between 2005-06 and 2019-20, the underlying cash balance is equal to receipts less payments, less net Future Fund earnings. In all other years, the underlying cash balance is equal to receipts less payments.</t>
  </si>
  <si>
    <t>Long-term historical general government debt</t>
  </si>
  <si>
    <t>1900-01</t>
  </si>
  <si>
    <t>Face value of Australian Government Securities (AGS) on issue</t>
  </si>
  <si>
    <t>(c)(d)</t>
  </si>
  <si>
    <t>On behalf of the commonwealth</t>
  </si>
  <si>
    <t>War</t>
  </si>
  <si>
    <t>On behalf of the states</t>
  </si>
  <si>
    <t>(c) From 2023–24 onwards, data for AGS on issue are estimates and are rounded to the nearest $1.0 billion.</t>
  </si>
  <si>
    <t>(d) Total AGS on issue includes AGS held on behalf of the states and the Northern Territory.</t>
  </si>
  <si>
    <t>Source:  Budget Papers 1901–present and PBO analysis.</t>
  </si>
  <si>
    <t>Medium-term projections</t>
  </si>
  <si>
    <t>2029-30</t>
  </si>
  <si>
    <t>2030-31</t>
  </si>
  <si>
    <t>2031-32</t>
  </si>
  <si>
    <t>2032-33</t>
  </si>
  <si>
    <t>2033-34</t>
  </si>
  <si>
    <t>2034-35</t>
  </si>
  <si>
    <t>2035-36</t>
  </si>
  <si>
    <t>Chart 3.2</t>
  </si>
  <si>
    <t>Primary cash balance</t>
  </si>
  <si>
    <t>na</t>
  </si>
  <si>
    <t>Gross debt</t>
  </si>
  <si>
    <t>Chart 3.4</t>
  </si>
  <si>
    <t>Chart 3.9</t>
  </si>
  <si>
    <t>Chart 3.8</t>
  </si>
  <si>
    <t>(b) Between 2005-06 and 2019-20, the underlying cash balance is equal to receipts less payments, less net Future Fund earnings. In all other years, the underlying cash balance is equal to receipts less payments.</t>
  </si>
  <si>
    <t>(c) The primary cash balance is equal to the underlying cash balance but excluding interest payments and receipts.</t>
  </si>
  <si>
    <t>(d) Amounts shown for forecast nominal GDP is a PBO estimate of the budget forecasts.</t>
  </si>
  <si>
    <t>(p) Medium-term projections.</t>
  </si>
  <si>
    <t>General government financial statements</t>
  </si>
  <si>
    <t>Operating statement</t>
  </si>
  <si>
    <t>current series</t>
  </si>
  <si>
    <t>difference</t>
  </si>
  <si>
    <t>Sales of goods and services</t>
  </si>
  <si>
    <t>Sales of goods</t>
  </si>
  <si>
    <t>Rendering of services</t>
  </si>
  <si>
    <t>Operating lease rental</t>
  </si>
  <si>
    <t>Fees from regulatory services</t>
  </si>
  <si>
    <t>Interest income</t>
  </si>
  <si>
    <t>Interest from other governments</t>
  </si>
  <si>
    <t>State and Territory debt</t>
  </si>
  <si>
    <t>Housing agreements</t>
  </si>
  <si>
    <t>Advances</t>
  </si>
  <si>
    <t>Deposits</t>
  </si>
  <si>
    <t>Bills receivable</t>
  </si>
  <si>
    <t>Indexation of HELP receivable and other student loans</t>
  </si>
  <si>
    <t>Dividends from other public sector entities</t>
  </si>
  <si>
    <t>Industry contributions</t>
  </si>
  <si>
    <t>Royalties</t>
  </si>
  <si>
    <t>Seigniorage</t>
  </si>
  <si>
    <t>Gross operating expenses</t>
  </si>
  <si>
    <t>Wages and salaries</t>
  </si>
  <si>
    <t>Superannuation</t>
  </si>
  <si>
    <t>Depreciation and amortisation</t>
  </si>
  <si>
    <t>Specialist military equipment</t>
  </si>
  <si>
    <t>Buildings</t>
  </si>
  <si>
    <t>Other infrastructure, plant and equipment</t>
  </si>
  <si>
    <t>Heritage and cultural assets</t>
  </si>
  <si>
    <t>Other depreciation</t>
  </si>
  <si>
    <t>Amortisation</t>
  </si>
  <si>
    <t>Supply of goods and services</t>
  </si>
  <si>
    <t>Operating lease rental expenses</t>
  </si>
  <si>
    <t>Personal benefits - indirect</t>
  </si>
  <si>
    <t>Health care payments</t>
  </si>
  <si>
    <t>Other operating expenses</t>
  </si>
  <si>
    <t>Leave and other entitlements</t>
  </si>
  <si>
    <t>Separations and redundancies</t>
  </si>
  <si>
    <t>Workers compensation premiums and claims</t>
  </si>
  <si>
    <t>Superannuation interest expense</t>
  </si>
  <si>
    <t>Interest expenses</t>
  </si>
  <si>
    <t>Interest on debt</t>
  </si>
  <si>
    <t>Government securities</t>
  </si>
  <si>
    <t>Other interest on debt</t>
  </si>
  <si>
    <t>Interest on lease liabilities</t>
  </si>
  <si>
    <t>Other financing costs</t>
  </si>
  <si>
    <t>Current transfers</t>
  </si>
  <si>
    <t>Current grants</t>
  </si>
  <si>
    <t>State and Territory governments</t>
  </si>
  <si>
    <t>GST entitlement</t>
  </si>
  <si>
    <t>Other grants</t>
  </si>
  <si>
    <t>Local governments</t>
  </si>
  <si>
    <t>Private sector</t>
  </si>
  <si>
    <t>Overseas</t>
  </si>
  <si>
    <t>Non-profit organisations</t>
  </si>
  <si>
    <t>Multi-jurisdictional sector</t>
  </si>
  <si>
    <t>Subsidy expenses</t>
  </si>
  <si>
    <t>Personal benefits</t>
  </si>
  <si>
    <t>Social welfare - assistance to the aged</t>
  </si>
  <si>
    <t>Other welfare programs</t>
  </si>
  <si>
    <t>Capital transfers</t>
  </si>
  <si>
    <t>Mutually agreed write-downs</t>
  </si>
  <si>
    <t>Other capital grants</t>
  </si>
  <si>
    <t>Other economic flows – included in operating result</t>
  </si>
  <si>
    <t xml:space="preserve">Net write-downs of assets  </t>
  </si>
  <si>
    <t>Assets recognised for the first time</t>
  </si>
  <si>
    <t>Actuarial revaluations</t>
  </si>
  <si>
    <t>Net foreign exchange gains</t>
  </si>
  <si>
    <t>Net swap interest received</t>
  </si>
  <si>
    <t>Net gains from sale of assets</t>
  </si>
  <si>
    <t>Market valuation of debt</t>
  </si>
  <si>
    <t>Other gains/(losses)</t>
  </si>
  <si>
    <t>Total other economic flows – included in operating result</t>
  </si>
  <si>
    <t>Operating Result</t>
  </si>
  <si>
    <t>Non-owner movements in equity</t>
  </si>
  <si>
    <t>Revaluation of equity investments</t>
  </si>
  <si>
    <t xml:space="preserve">Actuarial revaluations </t>
  </si>
  <si>
    <t>Other economic revaluations</t>
  </si>
  <si>
    <t>Total other economic flows - included in equity</t>
  </si>
  <si>
    <t>Comprehensive result -  Total change in net worth</t>
  </si>
  <si>
    <t>Net acquisition of non-financial assets</t>
  </si>
  <si>
    <t>Purchases of non-financial assets</t>
  </si>
  <si>
    <t>less Sales of non-financial assets</t>
  </si>
  <si>
    <t>less Depreciation and amortisation</t>
  </si>
  <si>
    <t>plus Change in inventories</t>
  </si>
  <si>
    <t xml:space="preserve">plus Other movements in non-financial assets </t>
  </si>
  <si>
    <t>(a) Before 2007-08, the breakdown reflects Australian Accounting Standards Financial Statements, where in some cases not all sub-components were published.</t>
  </si>
  <si>
    <t>Balance sheet</t>
  </si>
  <si>
    <t>Assets</t>
  </si>
  <si>
    <t>Financial assets</t>
  </si>
  <si>
    <t>Cash and deposits</t>
  </si>
  <si>
    <t>Advances paid</t>
  </si>
  <si>
    <t>Loans to state and territory governments</t>
  </si>
  <si>
    <t>Student loans</t>
  </si>
  <si>
    <t>Student Financial Supplement Scheme</t>
  </si>
  <si>
    <t>Higher Education Loan Program</t>
  </si>
  <si>
    <t>less Provision for doubtful debts / impairment allowance</t>
  </si>
  <si>
    <t>Other receivables</t>
  </si>
  <si>
    <t>Goods and services receivable</t>
  </si>
  <si>
    <t>Recoveries of benefit payments</t>
  </si>
  <si>
    <t>Taxes receivable</t>
  </si>
  <si>
    <t>Prepayments</t>
  </si>
  <si>
    <t>Equity investments</t>
  </si>
  <si>
    <t>Investments in other public sector entities</t>
  </si>
  <si>
    <t>Equity accounted investments</t>
  </si>
  <si>
    <t>Investments - shares</t>
  </si>
  <si>
    <t>Land and fixed assets</t>
  </si>
  <si>
    <t xml:space="preserve">Land </t>
  </si>
  <si>
    <t>Plant, equipment and infrastructure</t>
  </si>
  <si>
    <t>Inventories</t>
  </si>
  <si>
    <t>Intangibles</t>
  </si>
  <si>
    <t>Investment properties</t>
  </si>
  <si>
    <t>Biological assets</t>
  </si>
  <si>
    <t>Assets held for sale</t>
  </si>
  <si>
    <t>Other non-financial assets</t>
  </si>
  <si>
    <t>Total assets</t>
  </si>
  <si>
    <t>Liabilities</t>
  </si>
  <si>
    <t>Interest bearing liabilities</t>
  </si>
  <si>
    <t>Deposits held</t>
  </si>
  <si>
    <t>Promissary notes</t>
  </si>
  <si>
    <t>Special drawing rights</t>
  </si>
  <si>
    <t>Other borrowing</t>
  </si>
  <si>
    <t>Lease liabilities</t>
  </si>
  <si>
    <t>Superannuation net liability</t>
  </si>
  <si>
    <t>Other employee liabilities</t>
  </si>
  <si>
    <t>Accrued salaries and wages</t>
  </si>
  <si>
    <t>Workers compensation claims</t>
  </si>
  <si>
    <t>Suppliers payables</t>
  </si>
  <si>
    <t>Trade creditors</t>
  </si>
  <si>
    <t>Operating lease rental payable</t>
  </si>
  <si>
    <t>Personal benefits payables - indirect</t>
  </si>
  <si>
    <t>Other creditors</t>
  </si>
  <si>
    <t>Personal benefits payables - direct</t>
  </si>
  <si>
    <t>Subsidies payables</t>
  </si>
  <si>
    <t>Grants payables</t>
  </si>
  <si>
    <t>Other payables</t>
  </si>
  <si>
    <t>Provisions</t>
  </si>
  <si>
    <t>Provisions for tax refunds</t>
  </si>
  <si>
    <t>Grants provisions</t>
  </si>
  <si>
    <t>Personal benefits provisions - direct</t>
  </si>
  <si>
    <t>Personal benefits provisions - indirect</t>
  </si>
  <si>
    <t>Provisions for subsidies</t>
  </si>
  <si>
    <t>Other non-equity liabilities</t>
  </si>
  <si>
    <t>Total liabilities</t>
  </si>
  <si>
    <t>Net financial liabilities</t>
  </si>
  <si>
    <t>Cash flow statement</t>
  </si>
  <si>
    <t xml:space="preserve">Cash receipts from operating activities </t>
  </si>
  <si>
    <t xml:space="preserve">Taxes received </t>
  </si>
  <si>
    <t xml:space="preserve">Receipts from sales of goods and services </t>
  </si>
  <si>
    <t xml:space="preserve">Interest receipts </t>
  </si>
  <si>
    <t xml:space="preserve">Dividends and income tax equivalents </t>
  </si>
  <si>
    <t xml:space="preserve">Other receipts </t>
  </si>
  <si>
    <t xml:space="preserve">Cash payments for operating activities </t>
  </si>
  <si>
    <t>Payments to employees</t>
  </si>
  <si>
    <t xml:space="preserve">Payments for goods and services </t>
  </si>
  <si>
    <t xml:space="preserve">Grants and subsidies paid </t>
  </si>
  <si>
    <t>Advances of GST made to the States throughout the year</t>
  </si>
  <si>
    <t>Other grants and subsidies paid</t>
  </si>
  <si>
    <t xml:space="preserve">Interest paid </t>
  </si>
  <si>
    <t>Personal benefit payments  - direct</t>
  </si>
  <si>
    <t xml:space="preserve">Net cash flows from operating activities </t>
  </si>
  <si>
    <t xml:space="preserve">Net cash flows from investments in non-financial assets </t>
  </si>
  <si>
    <t xml:space="preserve">Sales of non-financial assets </t>
  </si>
  <si>
    <t xml:space="preserve">Purchases of non-financial assets </t>
  </si>
  <si>
    <t xml:space="preserve">Net cash flows from investments in financial assets for policy purposes </t>
  </si>
  <si>
    <t xml:space="preserve">Net cash flows from investments in financial assets for liquidity purposes </t>
  </si>
  <si>
    <t xml:space="preserve">Net cash flows from financing activities </t>
  </si>
  <si>
    <t xml:space="preserve">Cash receipts from financing activities </t>
  </si>
  <si>
    <t xml:space="preserve">Borrowing </t>
  </si>
  <si>
    <t xml:space="preserve">Other financing </t>
  </si>
  <si>
    <t xml:space="preserve">Cash payments for financing activities </t>
  </si>
  <si>
    <t xml:space="preserve">Net increase/(decrease) in cash held </t>
  </si>
  <si>
    <t>Finance leases and similar arrangements</t>
  </si>
  <si>
    <t>GFS cash surplus</t>
  </si>
  <si>
    <t>(j)</t>
  </si>
  <si>
    <t xml:space="preserve">less Net Future Fund earnings </t>
  </si>
  <si>
    <t xml:space="preserve">plus Net cash flows from investments in financial assets for policy purposes </t>
  </si>
  <si>
    <t xml:space="preserve">plus Net Future Fund earnings </t>
  </si>
  <si>
    <t xml:space="preserve">Equals headline cash balance </t>
  </si>
  <si>
    <t>Dividend and distribution income</t>
  </si>
  <si>
    <t>Other dividends and distributions</t>
  </si>
  <si>
    <t>(a)(c)</t>
  </si>
  <si>
    <t>Fiscal balance (Net lending/borrowing)</t>
  </si>
  <si>
    <t>(b) Reported as "Salaries, wages and other entitlements" until 2007-08. It is consistent with the ABS GFS classification, other employee related payments are classified separately from wages and salaries under other payments.</t>
  </si>
  <si>
    <t>(c)  Includes depreciation of right of use (leased) assets, resulting from implementation of AASB 16.</t>
  </si>
  <si>
    <t>(d) Between 2004-05 and 2006-07 other includes other (suppliers expenses) and other (Other goods and services expenses).</t>
  </si>
  <si>
    <t>(f) Since 2013-14, the comprehensive result has differed from the change in net worth, owing to the valuation of the unfunded superannuation liability.</t>
  </si>
  <si>
    <t>(g) The term fiscal balance is not used by the ABS.</t>
  </si>
  <si>
    <t>IMF quota and SDR holdings</t>
  </si>
  <si>
    <t>Structured Finance Securities</t>
  </si>
  <si>
    <t>Collective investment vehicles</t>
  </si>
  <si>
    <t>Other interest bearing securities</t>
  </si>
  <si>
    <t>(l)</t>
  </si>
  <si>
    <t>Military compensation</t>
  </si>
  <si>
    <t>(h) Includes right of use (leased) assets, resulting from implementation of AASB 16.</t>
  </si>
  <si>
    <t>(i) The large increase in 2007-08 reflects that purchases of specialist military equipment are now treated as net capital investment rather than as expenses.</t>
  </si>
  <si>
    <t>(j) Before 2007-08, the breakdown reflects Australian Accounting Standards Financial Statements.</t>
  </si>
  <si>
    <t>(k) This aggregate was not reported prior to 2007-08, but has been calculated here from relevant sub-components.</t>
  </si>
  <si>
    <t>(m) Before 2007-08, reflects Australian Accounting Standards Financial Statements</t>
  </si>
  <si>
    <t>(n) Net worth equals total assets minus total liabilities.</t>
  </si>
  <si>
    <t>(o) Net financial worth equals total financial assets minus total liabilities.</t>
  </si>
  <si>
    <t>(p) Net financial liabilities equals total liabilities less financial assets other than investments in other public sector entities.</t>
  </si>
  <si>
    <t>(q) Net debt is the sum of interest bearing liabilities less the sum of selected financial seets (cash and deposits, advances paid and investments, loans and placements).</t>
  </si>
  <si>
    <t>(r)</t>
  </si>
  <si>
    <t>Other payments</t>
  </si>
  <si>
    <t>(s)</t>
  </si>
  <si>
    <t>plus Principal payments of lease liabilities</t>
  </si>
  <si>
    <t>(t)</t>
  </si>
  <si>
    <t>Equals underlying cash balance</t>
  </si>
  <si>
    <t>(u)</t>
  </si>
  <si>
    <t>(r) Reported as "Salaries, wages and other entitlements" until 2007-08. It is consistent with the ABS GFS classification, other employee related payments are classified separately from wages and salaries under other payments.</t>
  </si>
  <si>
    <r>
      <t xml:space="preserve">(s) GFS cash surplus/deficit equals net cash flows from operating activities and investments in  non-financial assets. Up to 2015-16, the GFS cash surplus included finance leases (see </t>
    </r>
    <r>
      <rPr>
        <i/>
        <sz val="11"/>
        <color rgb="FF757171"/>
        <rFont val="Aptos Narrow"/>
        <family val="2"/>
      </rPr>
      <t>2016-17 Final Budget Outcome</t>
    </r>
    <r>
      <rPr>
        <sz val="11"/>
        <color rgb="FF757171"/>
        <rFont val="Aptos Narrow"/>
        <family val="2"/>
      </rPr>
      <t>, page 21)</t>
    </r>
  </si>
  <si>
    <t>(t) ‘Net cash flows from financing activities for leases’has been renamed to ‘principal payments of lease
liabilities’. Principal payments of lease liabilities, which are financing cash payments, are deducted in the
calculation of the underlying cash balance to maintain consistency of measure following the
implementation of AASB16.</t>
  </si>
  <si>
    <t>(u) The term underlying cash balance is not used by the ABS.</t>
  </si>
  <si>
    <t xml:space="preserve"> </t>
  </si>
  <si>
    <t>Background notes</t>
  </si>
  <si>
    <t>These notes begin with general information on key concepts of expenses and payments, followed by a note on data revisions and notes specific to Tables 5, 6 , 7, 8 and 10.</t>
  </si>
  <si>
    <t>The PBO's online budget glossary includes entries on Accrual accounting, Cash accounting and many of the aggregates presented in this workbook.</t>
  </si>
  <si>
    <t>Online budget glossary – Parliament of Australia (aph.gov.au)</t>
  </si>
  <si>
    <t>Expenses and payments:  general notes</t>
  </si>
  <si>
    <t>Budget reporting refers to 'payments', which recognises amounts on a cash basis, and 'expenses', which recognises amounts on an accrual basis.</t>
  </si>
  <si>
    <t>The difference between cash and accrual recognition largely relates to the timing of payments.</t>
  </si>
  <si>
    <t xml:space="preserve">Expenses (the accrual concept) are reported in three different ways in government budget documents, each of which have various sub-components: </t>
  </si>
  <si>
    <t>1. Programs</t>
  </si>
  <si>
    <t>Expenses are split according to the name of the program, often linked to a particular act of parliament.</t>
  </si>
  <si>
    <t>Examples:  The Age Pension; Commonwealth Seniors Health Card; Pension Supplement.</t>
  </si>
  <si>
    <t>Portfolio Budget Statements include details on each of the hundreds of programs administered by the various government agencies.</t>
  </si>
  <si>
    <t>Budget Paper 1 includes a list of the largest 20 programs (some being aggregates of several smaller programs) - for example, see page 164 of the 2021-22 Budget.</t>
  </si>
  <si>
    <t>Historical data for the program-level splits are not shown in this workbook.</t>
  </si>
  <si>
    <t>2. Functions</t>
  </si>
  <si>
    <t>Expenses are split according to the broad purpose of each program.</t>
  </si>
  <si>
    <t>Example:  'Assistance to the aged'.</t>
  </si>
  <si>
    <t>This is the most detailed information on expenses presented in Budget papers.</t>
  </si>
  <si>
    <t>The functional split enables expenses to be presented in a table of manageable size while providing significant detail without being subject to changes in the naming or form of programs.</t>
  </si>
  <si>
    <t>Historical data for the functional splits are shown in this workbook in Table 5.</t>
  </si>
  <si>
    <t>3. Economic (operating)</t>
  </si>
  <si>
    <t>Expenses are split according to their purpose in the operation of the government.</t>
  </si>
  <si>
    <t>Example:  'Current transfers - personal benefits'.</t>
  </si>
  <si>
    <r>
      <t xml:space="preserve">Expenses are reported in this way for financial reporting requirements in the </t>
    </r>
    <r>
      <rPr>
        <i/>
        <sz val="11"/>
        <color theme="1"/>
        <rFont val="Aptos Narrow"/>
        <family val="2"/>
      </rPr>
      <t>Operating Statement</t>
    </r>
    <r>
      <rPr>
        <sz val="11"/>
        <color theme="1"/>
        <rFont val="Aptos Narrow"/>
        <family val="2"/>
      </rPr>
      <t xml:space="preserve">, analagous to a business's profit and loss accounts and based on international </t>
    </r>
    <r>
      <rPr>
        <i/>
        <sz val="11"/>
        <color theme="1"/>
        <rFont val="Aptos Narrow"/>
        <family val="2"/>
      </rPr>
      <t>Government Finance Statistics</t>
    </r>
    <r>
      <rPr>
        <sz val="11"/>
        <color theme="1"/>
        <rFont val="Aptos Narrow"/>
        <family val="2"/>
      </rPr>
      <t xml:space="preserve"> standards.</t>
    </r>
  </si>
  <si>
    <t>Compared to the Program and Functional splits, there are only a few categories of operating expenses.</t>
  </si>
  <si>
    <t>Each government agency reports financial statements, including expenses, in its Annual Reports.</t>
  </si>
  <si>
    <t>The consolidated total across all of government is reported in the yearly Consolidated Financial Statements and the Final Budget Outcome, in the operating statement table - for example, the 2021-22 Consolidated Financial Statements, page 35.</t>
  </si>
  <si>
    <t>Fiscal data on this basis extends back to 1953-54.</t>
  </si>
  <si>
    <t>Historical data for the detailed financial statements, including expenses, will be published in future editions of this workbook.</t>
  </si>
  <si>
    <r>
      <t xml:space="preserve">Payments (the cash concept) and the accompanying income flow, receipts, are reported in the </t>
    </r>
    <r>
      <rPr>
        <i/>
        <sz val="11"/>
        <color theme="1"/>
        <rFont val="Aptos Narrow"/>
        <family val="2"/>
      </rPr>
      <t>Cash Flow Statement</t>
    </r>
    <r>
      <rPr>
        <sz val="11"/>
        <color theme="1"/>
        <rFont val="Aptos Narrow"/>
        <family val="2"/>
      </rPr>
      <t xml:space="preserve">, another of the financial statements required under </t>
    </r>
    <r>
      <rPr>
        <i/>
        <sz val="11"/>
        <color theme="1"/>
        <rFont val="Aptos Narrow"/>
        <family val="2"/>
      </rPr>
      <t xml:space="preserve">Government Finance Statistics </t>
    </r>
    <r>
      <rPr>
        <sz val="11"/>
        <color theme="1"/>
        <rFont val="Aptos Narrow"/>
        <family val="2"/>
      </rPr>
      <t>standards.</t>
    </r>
  </si>
  <si>
    <t>There are five sub-categories of cash flows presented in the cash flow statement:</t>
  </si>
  <si>
    <t>1. Cash flows from operating activities</t>
  </si>
  <si>
    <t>Amounts received or paid as a result of the day-to-day operations of the government</t>
  </si>
  <si>
    <t>2. Cash flows from investments in non-financial assets</t>
  </si>
  <si>
    <t>Amounts for the acquisition or sale of property, plant and equipment, intangibles and other long-term assets.</t>
  </si>
  <si>
    <t>3. Cash flows from investments in financial assets for policy purposes</t>
  </si>
  <si>
    <t>Amounts for the acquisition or repayment of financial assets, where the asset relates to the implementation of specific government policies.</t>
  </si>
  <si>
    <t>Examples of the assets:  education and infrastructure loans</t>
  </si>
  <si>
    <t>These amounts were previously known as 'net advances'.</t>
  </si>
  <si>
    <t>4. Cash flows from investments in financial assets for liquidity purposes</t>
  </si>
  <si>
    <t>Amounts for the acquisition or repayment of financial assets, where the asset is designed to manage future cash flows and is intended to earn a commercial rate of return.</t>
  </si>
  <si>
    <t>Examples of the assets:  term deposits and government funds, such as the Superannuation Future Fund and the Medical Research Future Fund.</t>
  </si>
  <si>
    <t>5. Cash flows from investments in financial assets for financing purposes</t>
  </si>
  <si>
    <t>Amounts for the acquisition or repayment of financial assets, where the asset is designed to raise funds for the government in order to meet a cash shortfall from the previous four sub-categories, and which is repaid in the event of a cash surplus.</t>
  </si>
  <si>
    <t>The vast majority of these assets are government bonds, which form the bulk of government debt.</t>
  </si>
  <si>
    <t>The Underlying Cash Balance (UCB) includes cash flows from the first and second of these sub-categories.</t>
  </si>
  <si>
    <t>The Headline Cash Balance (HCB) includes cash flows from the first, second and third of these sub-categories.</t>
  </si>
  <si>
    <t>Data revisions</t>
  </si>
  <si>
    <t>Historical series are regularly revised, mainly due to changes to accounting standards.</t>
  </si>
  <si>
    <t>Many of the revisions are simply involve moving a sub-component from one category to another, without affecting totals.</t>
  </si>
  <si>
    <t>For example, a particular type of government revenue may have previously been classified as non-tax revenue but is now classified as tax, with no effect on total government revenue.</t>
  </si>
  <si>
    <t>Other revisions may occur because a component was previously 'netted out' but is now explicitly identified.</t>
  </si>
  <si>
    <t>For example, the 1992-93 Budget Paper 1 (page 5.7) reports that the Diesel Fuel Rebate had been previously been treated as an offset to revenue but was now being treated as an expense, with historical data being revised accordingly.</t>
  </si>
  <si>
    <t>This change had the effect of increasing the historical series for both revenue and expenses, with no net change to the budget balance.</t>
  </si>
  <si>
    <t>Similar revisions may occur in cases where one part of the government makes payments to another part of the government - see the 2008-09 Budget paper 1 (page 10-5) for several examples.</t>
  </si>
  <si>
    <t>This data is on an accrual basis.  Accrual accounting began in 1999-2000.</t>
  </si>
  <si>
    <t>This data is published in the Budget papers in the online supplementary tables, back to 2005-06.</t>
  </si>
  <si>
    <t>Data before 2005-06 has been subject to revisions, but some of these have been applied on a pro-rata basis where amounts for specific heads of revenue are unpublished.</t>
  </si>
  <si>
    <t xml:space="preserve">The largest of these revisions was at the 2015-16 Budget, reflecting a change by the Australian Tax Office (ATO) to the accounting treatment of penalty and interest imposition and remissions in its financial statements. </t>
  </si>
  <si>
    <t xml:space="preserve">Penalties that are imposed and remitted on the same day are now not recognised as revenue or as an expense where the ATO did not have any intention to maintain the full amount imposed. </t>
  </si>
  <si>
    <t>This change decreased revenue and expenses but had no impact on the fiscal balance for the general government sector.</t>
  </si>
  <si>
    <t>The revisions total around $500 million over five years from 2000-01 to 2004-05.</t>
  </si>
  <si>
    <t>Table 6: Receipts by head of revenue (cash accounting)</t>
  </si>
  <si>
    <t>This data is on a cash basis.</t>
  </si>
  <si>
    <t>The historical data is largely sourced from here, which includes significantly more detail, particularly for historical excise and customs taxes:</t>
  </si>
  <si>
    <t>https://data.gov.au/data/dataset/ad-hoc-data-requests/resource/ab28891e-b18e-4bba-8103-00215b517253</t>
  </si>
  <si>
    <t>Please consult the notes page in this link for more important information on the construction of the data.</t>
  </si>
  <si>
    <t>Before 1999, receipts data was published in a time-series table showing around 10 years of data. The figures shown here are taken from the final instance of them appearing. For example, the data for 1985-86 was sourced from the 1995-96 Budget.</t>
  </si>
  <si>
    <t>Prior to 1965–66 amounts were reported in pounds. These have been converted to dollars at the rate of £1 equal to $2.</t>
  </si>
  <si>
    <t>Historical non-tax receipts, particularly before the 1960s, may include items which are now treated as outside of the General Government sector, such as income to certain government businesses.</t>
  </si>
  <si>
    <t>Aggregates in this table may not equal those in Table 8, owing to subsequent data revisions which have not been published at a disaggregated level.</t>
  </si>
  <si>
    <t>Table 7:  Expenses by function and sub-function</t>
  </si>
  <si>
    <r>
      <t xml:space="preserve">The table shown in this sheet contains detailed information on expenses split into different </t>
    </r>
    <r>
      <rPr>
        <b/>
        <sz val="11"/>
        <color theme="1"/>
        <rFont val="Aptos Narrow"/>
        <family val="2"/>
      </rPr>
      <t>functions</t>
    </r>
    <r>
      <rPr>
        <sz val="11"/>
        <color theme="1"/>
        <rFont val="Aptos Narrow"/>
        <family val="2"/>
      </rPr>
      <t xml:space="preserve"> and sub-functions (the second category in the list above).</t>
    </r>
  </si>
  <si>
    <t>The table is published only for the year just completed.  The time-series data shown here simply collates each of those tables.</t>
  </si>
  <si>
    <t>We have attempted to place functions on a consistent basis, however reporting categories have changed over time, and consolidating these has required judgements. We will continue to refine the data over time and revisions may occur.</t>
  </si>
  <si>
    <t>Explanations for trends in the data are not provided here.  Commentary may be found in the relevant budget papers.</t>
  </si>
  <si>
    <t>Revisions to historical data are not accounted for.  Since 1999-2000, the government has not re-published the functional expenses data for prior years each time data is revised.</t>
  </si>
  <si>
    <t>This means that the amounts shown for total expenses in Row 161 (the orginally published amounts) are different from those in Row 163 (the current revised series).</t>
  </si>
  <si>
    <t>There is also likely to have been revisions between functions and sub-functions, with the total left unchanged.</t>
  </si>
  <si>
    <t>The time-series data shown here should therefore be used with caution.</t>
  </si>
  <si>
    <t>Particular caution should be applied regarding Health sub-functions during the period from 2007 to 2011, where the sub-function names changed regularly, with the current titles not necessarily comparable with previous titles.</t>
  </si>
  <si>
    <t>See the explanatory notes for Table 6 for more information on historical revisions.</t>
  </si>
  <si>
    <t>Some series are no longer published.  For example, since 2007-08 two separate sub-functions, "Assistance to the unemployed" and "Assistance to the sick", have been published together rather than separately.</t>
  </si>
  <si>
    <t>Budget data between 1964-65 to 1998-99 was published on a cash basis until the implemention of accrual accounting in 1999-2000.  There is therefore a significant structural break between 1998-99 and 1999-2000.</t>
  </si>
  <si>
    <t xml:space="preserve">Drawing valid comparisons between cash and accrual budget data may not be possible due to differences in accounting methods, so caution should be exercised when making comparision across this time-series. </t>
  </si>
  <si>
    <t>Data is shown on a 'headline cash' basis until 1987-88, and on an 'underlying cash' basis from 1988-89 to 1998-99.  In some cases the headline cash data enables an estimate for the underlying series, which is also shown.</t>
  </si>
  <si>
    <t>Before 1999, this data was published in a time-series table showing around 10 years of data. The figures shown here are taken from the final instance of them appearing. For example, the data for 1985-86 was sourced from the 1995-96 Budget.</t>
  </si>
  <si>
    <t>Table 8:  Long-term cash flow data</t>
  </si>
  <si>
    <t>The historical data series included in annual Budget papers extend back to 1970-71.  This worksheet extends key budget aggregates back to 1953-54.</t>
  </si>
  <si>
    <t>Because historical data is periodically revised, reflecting changes to accounting standards (see below), extending the data back before 1970-71 requires assumptions regarding how the revisions would have affected the earlier years.</t>
  </si>
  <si>
    <t>This worksheet shows the data series and how they were constructed via the formulas.</t>
  </si>
  <si>
    <t>Because the pre-1970 data is calculated via assumptions (rather than aggregated from base data), the series should be considered as reasonable estimates of their true values.</t>
  </si>
  <si>
    <t>This calculated pre-1970 data may be revised in the future with methodological improvements.</t>
  </si>
  <si>
    <t>The calculations result in a series back to 1953-54 for the Underlying Cash Balance (UCB), a concept which did not exist in Budget papers until the 1990s.  In earlier years, the most prominent measure of the budget balance was what is now referred to as the Headline Cash Balance (HCB).</t>
  </si>
  <si>
    <t xml:space="preserve">While the HCB was in deficit for the entire period from 1953-54 to 1987-88 (except for a small surplus in 1970-71), the UCB was in surplus each year from 1953-54 to 1975-76.  </t>
  </si>
  <si>
    <t>Most of these underlying surpluses were at least 2% of GDP, which is large by historical standards.</t>
  </si>
  <si>
    <t>During this period, governments were making significant investments into financial assets for policy purposes (net advances), which improved the government's balance sheet. Nearly 80% of these investments were loans to state governments. This means that while the budget was broadly balanced in terms of the HCB, the budget was also in a significant surplus position abstracting from the purchases of financial assets (the UCB).</t>
  </si>
  <si>
    <t>The PBO is investigating the feasibility of estimating cash flows before 1953-54 on a comparable basis</t>
  </si>
  <si>
    <t>Method</t>
  </si>
  <si>
    <t>The series are calculated from growing the 1970-71 amounts back into the past using growth rates from earlier vintages of the same series.</t>
  </si>
  <si>
    <t>For example, in order to generate 1969-70 values for receipts, we used the series published in the 1998-99 Budget, which went back to 1960-61, assuming that while subsequent revisions since then may have affected the dollar amounts, they did not materially affect the growth rates.  Receipts were $8,290 million in 1970-71.  According to the 1998-99 Budget, receipts grew by 13 per cent between 1969-70 and 1970-71, implying that receipts in 1969-70 were $7,332 million.</t>
  </si>
  <si>
    <t>Until the early 1990s, most Budgets included only around a decade of historical data, such that several editions are needed to extend the series back.</t>
  </si>
  <si>
    <t>Two budgets of the past 30 years included long time-series, which form the basis of the extension back for several items.</t>
  </si>
  <si>
    <t>The 1992-93 Budget paper 1 (page 5.6) included data back to 1953-54 for receipts and 'headline' payments.</t>
  </si>
  <si>
    <t>The 1998-99 Budget Paper 1 (page 2-70) included data back to 1960-61 for tax receipts, non-tax receipts and 'underlying' payments, generating an underlying cash balance (UCB)</t>
  </si>
  <si>
    <t>The remaining key item, 'Net Advances' (now known as 'Net cash flows from investments in financial assets for policy purposes'), is extended back via several of the decade-long historical series published in various Budgets.</t>
  </si>
  <si>
    <t>Additivity of the series is retained.</t>
  </si>
  <si>
    <t>Table 9:  Long-term debt data</t>
  </si>
  <si>
    <t>This table shows historical data for Australian government securities on issue, sometimes referred to as 'gross debt'.</t>
  </si>
  <si>
    <t xml:space="preserve">Until the mid-1990s the Australian government managed State debt on their behalf.  This debt is included in the total gross debt amounts.  </t>
  </si>
  <si>
    <t>War debt ceased being separately identified in Budget documents after 1962.   Although official documents report figures regarding war debt as being ‘no longer available’ after 1962 (eg Commonwealth Grants Commission 34th Report, 1967), Parliamentary Hansard reports ‘unacquired war debt’ of over $1 billion (4% of GDP) still outstanding as at 30 June 1968 (Question Upon Notice No. 951, from Mr Hayden to then Treasurer McMahon, answered 26 November 1968).</t>
  </si>
  <si>
    <t>Consistent with the treatment in the Budget, securities held by government investment funds have been netted out (on a pro-rata basis between Commonwealth non-war debt and State debt).  Figures for War Debt are net of internal Treasury Bills (war).  In some years the amount of securities held by government investment funds is estimated.</t>
  </si>
  <si>
    <t>Debt was zero from 1900–01 to 1910–11, excluding State debt managed by the Australian government.</t>
  </si>
  <si>
    <r>
      <t xml:space="preserve">Some of this data has previously been published in the PBO's report </t>
    </r>
    <r>
      <rPr>
        <i/>
        <sz val="11"/>
        <color theme="1"/>
        <rFont val="Aptos Narrow"/>
        <family val="2"/>
      </rPr>
      <t xml:space="preserve">Fiscal Sustainability </t>
    </r>
    <r>
      <rPr>
        <sz val="11"/>
        <color theme="1"/>
        <rFont val="Aptos Narrow"/>
        <family val="2"/>
      </rPr>
      <t>(28 April 2021).</t>
    </r>
  </si>
  <si>
    <t>Data may be revised in the future following further analysis.</t>
  </si>
  <si>
    <t>Table 11:  General government financial statements</t>
  </si>
  <si>
    <t>Each budget update includes the three primary financial statements, which comply with both the  Australian Bureau of Statistics’ (ABS) accrual Government Finance Statistics (GFS) and Australian Accounting Standards (AAS).  The statements are:</t>
  </si>
  <si>
    <r>
      <t xml:space="preserve">Operating Statement - an itemised statement of economic flows, including revenue, expenses and other flows, resulting in two key budget aggregates, the </t>
    </r>
    <r>
      <rPr>
        <i/>
        <sz val="11"/>
        <color theme="1"/>
        <rFont val="Aptos Narrow"/>
        <family val="2"/>
      </rPr>
      <t>Net Operating Balance</t>
    </r>
    <r>
      <rPr>
        <sz val="11"/>
        <color theme="1"/>
        <rFont val="Aptos Narrow"/>
        <family val="2"/>
      </rPr>
      <t xml:space="preserve"> and the </t>
    </r>
    <r>
      <rPr>
        <i/>
        <sz val="11"/>
        <color theme="1"/>
        <rFont val="Aptos Narrow"/>
        <family val="2"/>
      </rPr>
      <t>Fiscal Balance.</t>
    </r>
  </si>
  <si>
    <r>
      <t xml:space="preserve">Balance Sheet - an itemised statement of assets and liabilities, as at 30 June, including key aggregates such as </t>
    </r>
    <r>
      <rPr>
        <i/>
        <sz val="11"/>
        <color theme="1"/>
        <rFont val="Aptos Narrow"/>
        <family val="2"/>
      </rPr>
      <t>Net Debt</t>
    </r>
    <r>
      <rPr>
        <sz val="11"/>
        <color theme="1"/>
        <rFont val="Aptos Narrow"/>
        <family val="2"/>
      </rPr>
      <t xml:space="preserve">and </t>
    </r>
    <r>
      <rPr>
        <i/>
        <sz val="11"/>
        <color theme="1"/>
        <rFont val="Aptos Narrow"/>
        <family val="2"/>
      </rPr>
      <t>Net Worth.</t>
    </r>
  </si>
  <si>
    <r>
      <t xml:space="preserve">Cash Flow Statement - an itemised statement of cash flows, resulting in two key budget aggregates, the </t>
    </r>
    <r>
      <rPr>
        <i/>
        <sz val="11"/>
        <color theme="1"/>
        <rFont val="Aptos Narrow"/>
        <family val="2"/>
      </rPr>
      <t xml:space="preserve">Underlying Cash Balance </t>
    </r>
    <r>
      <rPr>
        <sz val="11"/>
        <color theme="1"/>
        <rFont val="Aptos Narrow"/>
        <family val="2"/>
      </rPr>
      <t>and the</t>
    </r>
    <r>
      <rPr>
        <i/>
        <sz val="11"/>
        <color theme="1"/>
        <rFont val="Aptos Narrow"/>
        <family val="2"/>
      </rPr>
      <t xml:space="preserve"> Headline Cash Balance.</t>
    </r>
  </si>
  <si>
    <t>These statements have existed in close to the current form since 1999-2000.</t>
  </si>
  <si>
    <t>In addition to these three primary tables, the financial statements also include many 'notes', which are tables of additional data.  Because the tables are presented here in a spreadsheet, rather than in a printed document, the notes are incorporated within the main tables rather than separately.</t>
  </si>
  <si>
    <r>
      <t xml:space="preserve">The tables are shown as they were published at each </t>
    </r>
    <r>
      <rPr>
        <i/>
        <sz val="11"/>
        <color theme="1"/>
        <rFont val="Aptos Narrow"/>
        <family val="2"/>
      </rPr>
      <t>Final Budget Outcome</t>
    </r>
    <r>
      <rPr>
        <sz val="11"/>
        <color theme="1"/>
        <rFont val="Aptos Narrow"/>
        <family val="2"/>
      </rPr>
      <t>, and do not account for subsequent revisions.  For each of the key budget aggregates, the current (revised) series, as published in the latest budget update, is shown in the following row with the difference below that.  The reasons for the revisions are explained in the various budget documents.  Disaggregated revised series were published before 1999 but have not been published since.</t>
    </r>
  </si>
  <si>
    <r>
      <t xml:space="preserve">Between the 1999-2000 and 2006-07 </t>
    </r>
    <r>
      <rPr>
        <i/>
        <sz val="11"/>
        <color theme="1"/>
        <rFont val="Aptos Narrow"/>
        <family val="2"/>
      </rPr>
      <t>Final Budget Outcomes</t>
    </r>
    <r>
      <rPr>
        <sz val="11"/>
        <color theme="1"/>
        <rFont val="Aptos Narrow"/>
        <family val="2"/>
      </rPr>
      <t>, two sets of financial statements were published, on GFS and AAS bases.  Two differences are noted here:</t>
    </r>
  </si>
  <si>
    <t>The Goods and Services Tax (GST).  The data shown here uses the financial statements which treated the GST in line with the current standards, as commonwealth revenue and expense.</t>
  </si>
  <si>
    <t>The AAS statements generally included more detail than the GFS statements.  Some of the AAS detail has been used for the data presented here, on the basis that the amounts would not be expected to have been significantly different, but in some cases the individual items will not sum to the GFS total.</t>
  </si>
  <si>
    <r>
      <t>The financial statements have included significantly more information since the 2007-08</t>
    </r>
    <r>
      <rPr>
        <i/>
        <sz val="11"/>
        <color theme="1"/>
        <rFont val="Aptos Narrow"/>
        <family val="2"/>
      </rPr>
      <t xml:space="preserve"> Final Budget Outcome</t>
    </r>
    <r>
      <rPr>
        <sz val="11"/>
        <color theme="1"/>
        <rFont val="Aptos Narrow"/>
        <family val="2"/>
      </rPr>
      <t>.</t>
    </r>
  </si>
  <si>
    <t>-</t>
  </si>
  <si>
    <t>Gross income tax withholding</t>
  </si>
  <si>
    <t>Gross other individuals</t>
  </si>
  <si>
    <t>less: Refunds</t>
  </si>
  <si>
    <t>Superannuation fund taxes</t>
  </si>
  <si>
    <t>Petrol</t>
  </si>
  <si>
    <t>Diesel</t>
  </si>
  <si>
    <t>Other fuel products</t>
  </si>
  <si>
    <t>Tobacco</t>
  </si>
  <si>
    <t>Beer</t>
  </si>
  <si>
    <t>Spirits</t>
  </si>
  <si>
    <t>Other customs duty</t>
  </si>
  <si>
    <t>Total excise and customs duty</t>
  </si>
  <si>
    <t>Major bank levy</t>
  </si>
  <si>
    <t>Agricultural levies</t>
  </si>
  <si>
    <t>Total individuals and other withholding</t>
  </si>
  <si>
    <t>Customs duty</t>
  </si>
  <si>
    <t>Carbon pricing mechanism</t>
  </si>
  <si>
    <t>Interest</t>
  </si>
  <si>
    <t>Dividends and other</t>
  </si>
  <si>
    <t>(c)(f)</t>
  </si>
  <si>
    <t>(d)(g)</t>
  </si>
  <si>
    <t xml:space="preserve">(a) As at 30 June </t>
  </si>
  <si>
    <t>Chart 3.1</t>
  </si>
  <si>
    <t>(d) Between 2005–06 and 2019–20, the underlying cash balance is equal to receipts less payments, less net Future Fund earnings. In all other years, the underlying cash balance is equal to receipts less payments.</t>
  </si>
  <si>
    <t>(f) Payments in the public non-financial corporations and non-financial public sectors are equal to payments for operating activities, purchases of non-financial assets, distributions paid and net cash flows from financing activities for leases.</t>
  </si>
  <si>
    <t>(l) For budget reporting purposes, a discount rate of 5.0 per cent determined by actuaries in preparing the 2020 Long Term Cost Reports is used to value the superannuation liability. This reflects the average annual rate estimated to apply over the term of the liability and it reduces the volatility in reported liabilites that would occur from year to year if the spot rates on long-term government bonds were used. Consistent with AAS, the superannuation liability for the 2021-22 Final Budget Outcome (FBO) was calculated using the spot rates on long-term government bonds as at 30 June 2022 that best matched each individual scheme's liability duration. These rates were between 3.7 and 3.9 per cent per annum.</t>
  </si>
  <si>
    <t>Table in 2026-27</t>
  </si>
  <si>
    <t>Excise and customs duty by product</t>
  </si>
  <si>
    <t>Fuel</t>
  </si>
  <si>
    <t>Alcohol</t>
  </si>
  <si>
    <t>Other alcoholic beverages</t>
  </si>
  <si>
    <t>Excise</t>
  </si>
  <si>
    <t>2036-37</t>
  </si>
  <si>
    <t>2025-26 National Accounts</t>
  </si>
  <si>
    <t>Calculated series 1953-54 to 2025-26</t>
  </si>
  <si>
    <t>Budget 2026-27</t>
  </si>
  <si>
    <t>Cash accounting AYsis</t>
  </si>
  <si>
    <t>Accrual accounting AYsis</t>
  </si>
  <si>
    <t>Housing (underlying AYsis)</t>
  </si>
  <si>
    <t>UrAYn and regional development</t>
  </si>
  <si>
    <t>Total housing and community amenities (underlying AYsis)</t>
  </si>
  <si>
    <t>Communication (underlying AYsis)</t>
  </si>
  <si>
    <t>Air transport (underlying AYsis)</t>
  </si>
  <si>
    <t>Other transport and communication (underlying AYsis)</t>
  </si>
  <si>
    <t>Total transport and communication (underlying AYsis)</t>
  </si>
  <si>
    <t>Other economic affairs nec (underlying AYsis)</t>
  </si>
  <si>
    <t>Total other economic affairs (underlying AYsis)</t>
  </si>
  <si>
    <t>General purpose inter-government transactions (underlying AYsis)</t>
  </si>
  <si>
    <t>General capital assistance - States and Territories (underlying AYsis)</t>
  </si>
  <si>
    <t>Total other purposes (underlying AYsis)</t>
  </si>
  <si>
    <t>Total expenses (underlying AYsis)</t>
  </si>
  <si>
    <t>(l) From 1964-65 to 1987-88 the budget was prepared on a headline cash AYsis.</t>
  </si>
  <si>
    <t>(m) From 1988-89 to 1998-99 amounts were prepared on an underlying cash AYsis. Underlying AYsis estimates are also shown for earlier years where they can be derived.</t>
  </si>
  <si>
    <t xml:space="preserve">(n) Since 1999-2000 to present, the budget has been prepared on an accrual AYsis, which may result in discrepancies in sub-functions between 1999-2000 to 2001-02 compared to previous budgets that were prepared on a cash AYsis. </t>
  </si>
  <si>
    <t>AYnk deposits</t>
  </si>
  <si>
    <t>(e) Public debt interest estimates are calculated using the contract interest rates incurred on existing
Australian Government Securities (AGS), previously referred to as Commonwealth Government
Securities, when issued and on technical assumptions, AYsed on prevailing market interest rates across
the yield curve, for yields on future AGS issuance.</t>
  </si>
  <si>
    <t>Underlying Cash balance</t>
  </si>
  <si>
    <t>background: more detailed context, methodology and information</t>
  </si>
  <si>
    <t xml:space="preserve">(j) Refer to background notes on Table 9 regarding 'gross debt'. </t>
  </si>
  <si>
    <t>(see background sheet for more information)</t>
  </si>
  <si>
    <t>General note:  the time-series presented here include several structural breaks, as described in the notes below and on the 'background' sheet.</t>
  </si>
  <si>
    <t>Note:  The data below provide the historical data used to calculate each series, along with formulas showing each calculation. More detail on the methodology is available in the 'background' sheet'</t>
  </si>
  <si>
    <t>(b) War debt was not separately identified after 1961-62.  See background sheet for more details.</t>
  </si>
  <si>
    <t>(d)  From 2025–26 onwards, data for AGS on issue are estimates and are rounded to the nearest $1.0 billion.</t>
  </si>
  <si>
    <t>Chart 3.12</t>
  </si>
  <si>
    <t>(g) Forward estimate and medium-term projections for nominal GDP are from 2026-27 Budget chart data.</t>
  </si>
  <si>
    <t>(f) Estimates are not available in 2026-27 Budget.</t>
  </si>
  <si>
    <t>(a) The tax receipts are expected to decrease from 25.6 per cent of GDP in 2025-26 to 25.5 per cent of GDP in 2029-30 (see page 431, Table 11.3 of Budget Paper 1).</t>
  </si>
  <si>
    <t>(i) 2026-27 Budget chart data  and Australian Bureau of Statistics, 'Australian National Accounts: National Income, Expenditure and Product' (historical GDP data)</t>
  </si>
  <si>
    <t>(d) ‘Other alcoholic beverages’ are those not exceeding 10 per cent by volume of alcohol (excluding beer, brandy and wine).</t>
  </si>
  <si>
    <t>(q) Total ASL from 2006-07 to date is taken from 2026-27 Budget Paper No 4, page 173. ASL for 2001-02 to 2005-06 is taken from the 2008-09 Budget Paper No 1, page 6-41. Total ASL for prior years is taken from the following years' budgets. ASL is not updated at MYEFO.</t>
  </si>
  <si>
    <t>(f) ‘Other customs duty’ includes duty paid on textiles, clothing and footwear, passenger motor vehicles and other imports that are not subject to excise equivalent duty, less refunds and drawbacks.</t>
  </si>
  <si>
    <t>Table 7:  Expenses by function and sub-function, 1964-65 to 2029-30</t>
  </si>
  <si>
    <t>(c) ‘Other alcoholic beverages’ are those not exceeding 10 per cent by volume of alcohol (excluding beer, brandy and wine).</t>
  </si>
  <si>
    <t>(d) ‘Other customs duty’ includes duty paid on textiles, clothing and footwear, passenger motor vehicles and other imports that are not subject to excise equivalent duty, less refunds and drawbacks.</t>
  </si>
  <si>
    <t>Source: Budget 2026-27</t>
  </si>
  <si>
    <t>Source: 2026-27 Budget chart data (https://budget.gov.au/content/downloads.h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
    <numFmt numFmtId="165" formatCode="0.0"/>
    <numFmt numFmtId="166" formatCode="0;\-0;0;@"/>
    <numFmt numFmtId="167" formatCode="#,##0.0000"/>
    <numFmt numFmtId="168" formatCode="_-[$€-2]* #,##0.00_-;\-[$€-2]* #,##0.00_-;_-[$€-2]* &quot;-&quot;??_-"/>
    <numFmt numFmtId="169" formatCode="0.0%"/>
  </numFmts>
  <fonts count="46" x14ac:knownFonts="1">
    <font>
      <sz val="11"/>
      <color theme="1"/>
      <name val="Calibri"/>
      <family val="2"/>
      <scheme val="minor"/>
    </font>
    <font>
      <u/>
      <sz val="11"/>
      <color theme="10"/>
      <name val="Calibri"/>
      <family val="2"/>
      <scheme val="minor"/>
    </font>
    <font>
      <sz val="8"/>
      <name val="Calibri"/>
      <family val="2"/>
      <scheme val="minor"/>
    </font>
    <font>
      <sz val="10"/>
      <name val="Arial"/>
      <family val="2"/>
    </font>
    <font>
      <sz val="9"/>
      <color indexed="81"/>
      <name val="Tahoma"/>
      <family val="2"/>
    </font>
    <font>
      <b/>
      <sz val="9"/>
      <color indexed="81"/>
      <name val="Tahoma"/>
      <family val="2"/>
    </font>
    <font>
      <sz val="11"/>
      <name val="Aptos Narrow"/>
      <family val="2"/>
    </font>
    <font>
      <b/>
      <sz val="11"/>
      <color theme="1"/>
      <name val="Aptos Narrow"/>
      <family val="2"/>
    </font>
    <font>
      <b/>
      <sz val="12"/>
      <color theme="1"/>
      <name val="Aptos Narrow"/>
      <family val="2"/>
    </font>
    <font>
      <sz val="11"/>
      <color theme="1"/>
      <name val="Aptos Narrow"/>
      <family val="2"/>
    </font>
    <font>
      <u/>
      <sz val="11"/>
      <color theme="10"/>
      <name val="Aptos Narrow"/>
      <family val="2"/>
    </font>
    <font>
      <i/>
      <sz val="11"/>
      <color theme="1"/>
      <name val="Aptos Narrow"/>
      <family val="2"/>
    </font>
    <font>
      <b/>
      <sz val="11"/>
      <color rgb="FF000000"/>
      <name val="Aptos Narrow"/>
      <family val="2"/>
    </font>
    <font>
      <sz val="11"/>
      <color rgb="FF000000"/>
      <name val="Aptos Narrow"/>
      <family val="2"/>
    </font>
    <font>
      <sz val="11"/>
      <color theme="4"/>
      <name val="Aptos Narrow"/>
      <family val="2"/>
    </font>
    <font>
      <b/>
      <sz val="18"/>
      <name val="Aptos Narrow"/>
      <family val="2"/>
    </font>
    <font>
      <sz val="11"/>
      <color theme="3"/>
      <name val="Aptos Narrow"/>
      <family val="2"/>
    </font>
    <font>
      <b/>
      <sz val="14"/>
      <name val="Aptos Narrow"/>
      <family val="2"/>
    </font>
    <font>
      <sz val="12"/>
      <color theme="1"/>
      <name val="Aptos Narrow"/>
      <family val="2"/>
    </font>
    <font>
      <b/>
      <sz val="11"/>
      <color theme="0"/>
      <name val="Aptos Narrow"/>
      <family val="2"/>
    </font>
    <font>
      <i/>
      <sz val="11"/>
      <color rgb="FF000000"/>
      <name val="Aptos Narrow"/>
      <family val="2"/>
    </font>
    <font>
      <b/>
      <sz val="11"/>
      <name val="Aptos Narrow"/>
      <family val="2"/>
    </font>
    <font>
      <i/>
      <sz val="11"/>
      <color theme="5" tint="-0.249977111117893"/>
      <name val="Aptos Narrow"/>
      <family val="2"/>
    </font>
    <font>
      <i/>
      <sz val="11"/>
      <color theme="4"/>
      <name val="Aptos Narrow"/>
      <family val="2"/>
    </font>
    <font>
      <sz val="11"/>
      <color theme="5" tint="-0.249977111117893"/>
      <name val="Aptos Narrow"/>
      <family val="2"/>
    </font>
    <font>
      <sz val="9"/>
      <color rgb="FF757171"/>
      <name val="Aptos Narrow"/>
      <family val="2"/>
    </font>
    <font>
      <sz val="9"/>
      <color theme="4"/>
      <name val="Aptos Narrow"/>
      <family val="2"/>
    </font>
    <font>
      <sz val="11"/>
      <color theme="0"/>
      <name val="Aptos Narrow"/>
      <family val="2"/>
    </font>
    <font>
      <sz val="11"/>
      <color rgb="FF757171"/>
      <name val="Aptos Narrow"/>
      <family val="2"/>
    </font>
    <font>
      <sz val="9"/>
      <color theme="2" tint="-0.499984740745262"/>
      <name val="Aptos Narrow"/>
      <family val="2"/>
    </font>
    <font>
      <b/>
      <sz val="11"/>
      <color rgb="FFFF0000"/>
      <name val="Aptos Narrow"/>
      <family val="2"/>
    </font>
    <font>
      <i/>
      <sz val="11"/>
      <name val="Aptos Narrow"/>
      <family val="2"/>
    </font>
    <font>
      <sz val="9"/>
      <color rgb="FF788184"/>
      <name val="Aptos Narrow"/>
      <family val="2"/>
    </font>
    <font>
      <b/>
      <i/>
      <sz val="11"/>
      <color theme="1"/>
      <name val="Aptos Narrow"/>
      <family val="2"/>
    </font>
    <font>
      <u/>
      <sz val="11"/>
      <color theme="1"/>
      <name val="Aptos Narrow"/>
      <family val="2"/>
    </font>
    <font>
      <b/>
      <sz val="11"/>
      <color rgb="FF3D4D7D"/>
      <name val="Aptos Narrow"/>
      <family val="2"/>
    </font>
    <font>
      <sz val="11"/>
      <color rgb="FF3D4D7D"/>
      <name val="Aptos Narrow"/>
      <family val="2"/>
    </font>
    <font>
      <sz val="9"/>
      <color rgb="FF788183"/>
      <name val="Aptos Narrow"/>
      <family val="2"/>
    </font>
    <font>
      <sz val="8"/>
      <color theme="1"/>
      <name val="Aptos Narrow"/>
      <family val="2"/>
    </font>
    <font>
      <b/>
      <sz val="11"/>
      <color theme="5" tint="-0.249977111117893"/>
      <name val="Aptos Narrow"/>
      <family val="2"/>
    </font>
    <font>
      <b/>
      <sz val="9"/>
      <color rgb="FFFF0000"/>
      <name val="Aptos Narrow"/>
      <family val="2"/>
    </font>
    <font>
      <sz val="11"/>
      <color theme="5"/>
      <name val="Aptos Narrow"/>
      <family val="2"/>
    </font>
    <font>
      <sz val="11"/>
      <color theme="0" tint="-0.249977111117893"/>
      <name val="Aptos Narrow"/>
      <family val="2"/>
    </font>
    <font>
      <i/>
      <sz val="11"/>
      <color rgb="FF757171"/>
      <name val="Aptos Narrow"/>
      <family val="2"/>
    </font>
    <font>
      <sz val="11"/>
      <color rgb="FF000000"/>
      <name val="Aptos Narrow"/>
      <family val="2"/>
    </font>
    <font>
      <sz val="11"/>
      <color theme="1"/>
      <name val="Aptos Narrow"/>
      <family val="2"/>
    </font>
  </fonts>
  <fills count="7">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rgb="FFFFFFFF"/>
        <bgColor rgb="FF000000"/>
      </patternFill>
    </fill>
    <fill>
      <patternFill patternType="solid">
        <fgColor theme="4" tint="0.79998168889431442"/>
        <bgColor indexed="64"/>
      </patternFill>
    </fill>
    <fill>
      <patternFill patternType="solid">
        <fgColor theme="0"/>
        <bgColor rgb="FF000000"/>
      </patternFill>
    </fill>
  </fills>
  <borders count="20">
    <border>
      <left/>
      <right/>
      <top/>
      <bottom/>
      <diagonal/>
    </border>
    <border>
      <left/>
      <right/>
      <top/>
      <bottom style="thin">
        <color indexed="64"/>
      </bottom>
      <diagonal/>
    </border>
    <border>
      <left style="thin">
        <color theme="0"/>
      </left>
      <right/>
      <top style="thin">
        <color theme="0"/>
      </top>
      <bottom/>
      <diagonal/>
    </border>
    <border>
      <left/>
      <right/>
      <top style="thin">
        <color theme="0"/>
      </top>
      <bottom style="thin">
        <color theme="0"/>
      </bottom>
      <diagonal/>
    </border>
    <border>
      <left/>
      <right style="thick">
        <color auto="1"/>
      </right>
      <top/>
      <bottom/>
      <diagonal/>
    </border>
    <border>
      <left style="thin">
        <color theme="0"/>
      </left>
      <right style="thin">
        <color theme="0"/>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theme="0"/>
      </top>
      <bottom/>
      <diagonal/>
    </border>
    <border>
      <left/>
      <right style="thick">
        <color auto="1"/>
      </right>
      <top style="thin">
        <color theme="0"/>
      </top>
      <bottom/>
      <diagonal/>
    </border>
    <border>
      <left/>
      <right style="thick">
        <color auto="1"/>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ck">
        <color auto="1"/>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ck">
        <color auto="1"/>
      </right>
      <top style="thin">
        <color theme="0"/>
      </top>
      <bottom/>
      <diagonal/>
    </border>
    <border>
      <left style="thin">
        <color indexed="64"/>
      </left>
      <right/>
      <top/>
      <bottom/>
      <diagonal/>
    </border>
  </borders>
  <cellStyleXfs count="6">
    <xf numFmtId="0" fontId="0" fillId="0" borderId="0"/>
    <xf numFmtId="0" fontId="1" fillId="0" borderId="0" applyNumberFormat="0" applyFill="0" applyBorder="0" applyAlignment="0" applyProtection="0"/>
    <xf numFmtId="0" fontId="3" fillId="0" borderId="0"/>
    <xf numFmtId="168" fontId="3" fillId="0" borderId="0"/>
    <xf numFmtId="43" fontId="3" fillId="0" borderId="0" applyFont="0" applyFill="0" applyBorder="0" applyAlignment="0" applyProtection="0"/>
    <xf numFmtId="0" fontId="3" fillId="0" borderId="0"/>
  </cellStyleXfs>
  <cellXfs count="337">
    <xf numFmtId="0" fontId="0" fillId="0" borderId="0" xfId="0"/>
    <xf numFmtId="0" fontId="1" fillId="0" borderId="0" xfId="1"/>
    <xf numFmtId="0" fontId="6" fillId="2" borderId="0" xfId="0" applyFont="1" applyFill="1" applyAlignment="1">
      <alignment horizontal="center"/>
    </xf>
    <xf numFmtId="0" fontId="7" fillId="2" borderId="0" xfId="0" applyFont="1" applyFill="1"/>
    <xf numFmtId="0" fontId="8" fillId="2" borderId="0" xfId="0" applyFont="1" applyFill="1" applyAlignment="1">
      <alignment vertical="top"/>
    </xf>
    <xf numFmtId="0" fontId="9" fillId="2" borderId="0" xfId="0" applyFont="1" applyFill="1"/>
    <xf numFmtId="0" fontId="7" fillId="2" borderId="0" xfId="0" applyFont="1" applyFill="1" applyAlignment="1">
      <alignment horizontal="left" vertical="top"/>
    </xf>
    <xf numFmtId="0" fontId="9" fillId="2" borderId="0" xfId="0" applyFont="1" applyFill="1" applyAlignment="1">
      <alignment horizontal="left" indent="1"/>
    </xf>
    <xf numFmtId="0" fontId="10" fillId="0" borderId="0" xfId="1" applyFont="1" applyAlignment="1">
      <alignment horizontal="left" indent="2"/>
    </xf>
    <xf numFmtId="0" fontId="9" fillId="2" borderId="0" xfId="0" applyFont="1" applyFill="1" applyAlignment="1">
      <alignment horizontal="left" indent="3"/>
    </xf>
    <xf numFmtId="0" fontId="9" fillId="2" borderId="0" xfId="0" applyFont="1" applyFill="1" applyAlignment="1">
      <alignment horizontal="left" indent="4"/>
    </xf>
    <xf numFmtId="0" fontId="9" fillId="2" borderId="0" xfId="0" applyFont="1" applyFill="1" applyAlignment="1">
      <alignment horizontal="center"/>
    </xf>
    <xf numFmtId="0" fontId="7" fillId="2" borderId="0" xfId="0" applyFont="1" applyFill="1" applyAlignment="1">
      <alignment horizontal="left" vertical="top" indent="1"/>
    </xf>
    <xf numFmtId="0" fontId="11" fillId="2" borderId="0" xfId="0" applyFont="1" applyFill="1"/>
    <xf numFmtId="0" fontId="11" fillId="2" borderId="0" xfId="0" applyFont="1" applyFill="1" applyAlignment="1">
      <alignment horizontal="center"/>
    </xf>
    <xf numFmtId="164" fontId="11" fillId="2" borderId="0" xfId="0" applyNumberFormat="1" applyFont="1" applyFill="1" applyAlignment="1">
      <alignment horizontal="right"/>
    </xf>
    <xf numFmtId="164" fontId="11" fillId="2" borderId="0" xfId="0" applyNumberFormat="1" applyFont="1" applyFill="1"/>
    <xf numFmtId="3" fontId="9" fillId="2" borderId="0" xfId="0" applyNumberFormat="1" applyFont="1" applyFill="1"/>
    <xf numFmtId="0" fontId="9" fillId="2" borderId="0" xfId="0" applyFont="1" applyFill="1" applyAlignment="1">
      <alignment horizontal="left" vertical="top" indent="1"/>
    </xf>
    <xf numFmtId="0" fontId="9" fillId="2" borderId="0" xfId="0" applyFont="1" applyFill="1" applyAlignment="1">
      <alignment horizontal="left" vertical="top" indent="2"/>
    </xf>
    <xf numFmtId="0" fontId="9" fillId="2" borderId="0" xfId="0" applyFont="1" applyFill="1" applyAlignment="1">
      <alignment horizontal="left" indent="2"/>
    </xf>
    <xf numFmtId="0" fontId="10" fillId="2" borderId="0" xfId="1" applyFont="1" applyFill="1" applyAlignment="1">
      <alignment horizontal="left" vertical="top" indent="1"/>
    </xf>
    <xf numFmtId="0" fontId="9" fillId="2" borderId="0" xfId="0" applyFont="1" applyFill="1" applyAlignment="1">
      <alignment horizontal="left" wrapText="1" indent="1"/>
    </xf>
    <xf numFmtId="0" fontId="7" fillId="2" borderId="0" xfId="0" applyFont="1" applyFill="1" applyAlignment="1">
      <alignment vertical="top"/>
    </xf>
    <xf numFmtId="0" fontId="9" fillId="2" borderId="0" xfId="0" applyFont="1" applyFill="1" applyAlignment="1">
      <alignment horizontal="left" vertical="top" wrapText="1" indent="1"/>
    </xf>
    <xf numFmtId="0" fontId="9" fillId="0" borderId="0" xfId="0" applyFont="1" applyAlignment="1">
      <alignment horizontal="left" wrapText="1" indent="1"/>
    </xf>
    <xf numFmtId="0" fontId="9" fillId="2" borderId="0" xfId="0" applyFont="1" applyFill="1" applyAlignment="1">
      <alignment wrapText="1"/>
    </xf>
    <xf numFmtId="0" fontId="12" fillId="4" borderId="0" xfId="0" applyFont="1" applyFill="1" applyAlignment="1">
      <alignment vertical="top"/>
    </xf>
    <xf numFmtId="0" fontId="9" fillId="2" borderId="0" xfId="0" applyFont="1" applyFill="1" applyAlignment="1">
      <alignment horizontal="left" wrapText="1" indent="2"/>
    </xf>
    <xf numFmtId="0" fontId="13" fillId="4" borderId="0" xfId="0" applyFont="1" applyFill="1"/>
    <xf numFmtId="0" fontId="14" fillId="2" borderId="0" xfId="0" applyFont="1" applyFill="1"/>
    <xf numFmtId="0" fontId="9" fillId="0" borderId="0" xfId="0" applyFont="1"/>
    <xf numFmtId="0" fontId="15" fillId="2" borderId="0" xfId="0" applyFont="1" applyFill="1"/>
    <xf numFmtId="0" fontId="16" fillId="2" borderId="0" xfId="0" applyFont="1" applyFill="1"/>
    <xf numFmtId="0" fontId="17" fillId="2" borderId="0" xfId="0" applyFont="1" applyFill="1"/>
    <xf numFmtId="0" fontId="6" fillId="2" borderId="0" xfId="1" applyFont="1" applyFill="1" applyAlignment="1">
      <alignment vertical="center"/>
    </xf>
    <xf numFmtId="0" fontId="8" fillId="2" borderId="0" xfId="0" applyFont="1" applyFill="1" applyAlignment="1">
      <alignment vertical="top" wrapText="1"/>
    </xf>
    <xf numFmtId="0" fontId="18" fillId="2" borderId="0" xfId="0" applyFont="1" applyFill="1"/>
    <xf numFmtId="0" fontId="14" fillId="2" borderId="0" xfId="0" applyFont="1" applyFill="1" applyAlignment="1">
      <alignment horizontal="center"/>
    </xf>
    <xf numFmtId="0" fontId="18" fillId="2" borderId="0" xfId="0" applyFont="1" applyFill="1" applyAlignment="1">
      <alignment horizontal="center"/>
    </xf>
    <xf numFmtId="3" fontId="19" fillId="3" borderId="0" xfId="0" applyNumberFormat="1" applyFont="1" applyFill="1" applyAlignment="1">
      <alignment horizontal="left" vertical="top" wrapText="1"/>
    </xf>
    <xf numFmtId="3" fontId="19" fillId="3" borderId="0" xfId="0" applyNumberFormat="1" applyFont="1" applyFill="1" applyAlignment="1">
      <alignment horizontal="center" vertical="top" wrapText="1"/>
    </xf>
    <xf numFmtId="3" fontId="19" fillId="3" borderId="0" xfId="0" applyNumberFormat="1" applyFont="1" applyFill="1" applyAlignment="1">
      <alignment horizontal="right" vertical="top" wrapText="1"/>
    </xf>
    <xf numFmtId="0" fontId="9" fillId="3" borderId="0" xfId="0" applyFont="1" applyFill="1" applyAlignment="1">
      <alignment vertical="top" wrapText="1"/>
    </xf>
    <xf numFmtId="0" fontId="12" fillId="4" borderId="0" xfId="0" applyFont="1" applyFill="1" applyAlignment="1">
      <alignment horizontal="left" vertical="top"/>
    </xf>
    <xf numFmtId="0" fontId="20" fillId="4" borderId="0" xfId="0" applyFont="1" applyFill="1"/>
    <xf numFmtId="0" fontId="20" fillId="4" borderId="0" xfId="0" applyFont="1" applyFill="1" applyAlignment="1">
      <alignment horizontal="center"/>
    </xf>
    <xf numFmtId="0" fontId="20" fillId="2" borderId="0" xfId="0" applyFont="1" applyFill="1" applyAlignment="1">
      <alignment horizontal="center"/>
    </xf>
    <xf numFmtId="164" fontId="20" fillId="4" borderId="0" xfId="0" applyNumberFormat="1" applyFont="1" applyFill="1" applyAlignment="1">
      <alignment horizontal="right"/>
    </xf>
    <xf numFmtId="164" fontId="20" fillId="4" borderId="0" xfId="0" applyNumberFormat="1" applyFont="1" applyFill="1"/>
    <xf numFmtId="0" fontId="9" fillId="4" borderId="0" xfId="0" applyFont="1" applyFill="1"/>
    <xf numFmtId="3" fontId="21" fillId="0" borderId="0" xfId="0" applyNumberFormat="1" applyFont="1" applyAlignment="1">
      <alignment horizontal="left" vertical="top" wrapText="1"/>
    </xf>
    <xf numFmtId="3" fontId="9" fillId="4" borderId="0" xfId="0" applyNumberFormat="1" applyFont="1" applyFill="1"/>
    <xf numFmtId="3" fontId="14" fillId="4" borderId="0" xfId="0" applyNumberFormat="1" applyFont="1" applyFill="1"/>
    <xf numFmtId="0" fontId="9" fillId="4" borderId="0" xfId="0" applyFont="1" applyFill="1" applyAlignment="1">
      <alignment vertical="top"/>
    </xf>
    <xf numFmtId="0" fontId="9" fillId="4" borderId="0" xfId="0" applyFont="1" applyFill="1" applyAlignment="1">
      <alignment horizontal="center"/>
    </xf>
    <xf numFmtId="164" fontId="9" fillId="4" borderId="0" xfId="0" applyNumberFormat="1" applyFont="1" applyFill="1"/>
    <xf numFmtId="0" fontId="25" fillId="4" borderId="0" xfId="0" applyFont="1" applyFill="1" applyAlignment="1">
      <alignment vertical="top"/>
    </xf>
    <xf numFmtId="3" fontId="9" fillId="4" borderId="0" xfId="0" applyNumberFormat="1" applyFont="1" applyFill="1" applyAlignment="1">
      <alignment horizontal="right"/>
    </xf>
    <xf numFmtId="0" fontId="25" fillId="0" borderId="0" xfId="0" applyFont="1" applyAlignment="1">
      <alignment vertical="top"/>
    </xf>
    <xf numFmtId="0" fontId="9" fillId="2" borderId="0" xfId="0" applyFont="1" applyFill="1" applyAlignment="1">
      <alignment vertical="top"/>
    </xf>
    <xf numFmtId="0" fontId="26" fillId="2" borderId="0" xfId="0" applyFont="1" applyFill="1" applyAlignment="1">
      <alignment vertical="top"/>
    </xf>
    <xf numFmtId="0" fontId="6" fillId="2" borderId="0" xfId="0" applyFont="1" applyFill="1"/>
    <xf numFmtId="0" fontId="9" fillId="2" borderId="0" xfId="0" applyFont="1" applyFill="1" applyAlignment="1">
      <alignment horizontal="left" vertical="top"/>
    </xf>
    <xf numFmtId="0" fontId="23" fillId="2" borderId="0" xfId="0" applyFont="1" applyFill="1" applyAlignment="1">
      <alignment horizontal="center"/>
    </xf>
    <xf numFmtId="0" fontId="22" fillId="2" borderId="0" xfId="0" applyFont="1" applyFill="1" applyAlignment="1">
      <alignment horizontal="center"/>
    </xf>
    <xf numFmtId="0" fontId="24" fillId="2" borderId="0" xfId="0" applyFont="1" applyFill="1" applyAlignment="1">
      <alignment horizontal="center"/>
    </xf>
    <xf numFmtId="164" fontId="22" fillId="2" borderId="0" xfId="0" applyNumberFormat="1" applyFont="1" applyFill="1"/>
    <xf numFmtId="165" fontId="9" fillId="2" borderId="0" xfId="0" applyNumberFormat="1" applyFont="1" applyFill="1" applyAlignment="1">
      <alignment horizontal="right"/>
    </xf>
    <xf numFmtId="164" fontId="9" fillId="2" borderId="0" xfId="0" applyNumberFormat="1" applyFont="1" applyFill="1" applyAlignment="1">
      <alignment horizontal="right"/>
    </xf>
    <xf numFmtId="3" fontId="9" fillId="2" borderId="0" xfId="0" applyNumberFormat="1" applyFont="1" applyFill="1" applyAlignment="1">
      <alignment horizontal="right"/>
    </xf>
    <xf numFmtId="3" fontId="19" fillId="3" borderId="0" xfId="0" applyNumberFormat="1" applyFont="1" applyFill="1" applyAlignment="1">
      <alignment horizontal="center" vertical="top"/>
    </xf>
    <xf numFmtId="3" fontId="19" fillId="3" borderId="0" xfId="0" applyNumberFormat="1" applyFont="1" applyFill="1" applyAlignment="1">
      <alignment horizontal="right" vertical="top"/>
    </xf>
    <xf numFmtId="0" fontId="9" fillId="3" borderId="0" xfId="0" applyFont="1" applyFill="1"/>
    <xf numFmtId="164" fontId="9" fillId="2" borderId="0" xfId="0" applyNumberFormat="1" applyFont="1" applyFill="1"/>
    <xf numFmtId="0" fontId="9" fillId="2" borderId="0" xfId="0" applyFont="1" applyFill="1" applyAlignment="1">
      <alignment horizontal="left"/>
    </xf>
    <xf numFmtId="0" fontId="11" fillId="2" borderId="0" xfId="0" applyFont="1" applyFill="1" applyAlignment="1">
      <alignment horizontal="left"/>
    </xf>
    <xf numFmtId="0" fontId="9" fillId="2" borderId="0" xfId="0" applyFont="1" applyFill="1" applyAlignment="1">
      <alignment vertical="center"/>
    </xf>
    <xf numFmtId="0" fontId="24" fillId="2" borderId="0" xfId="0" applyFont="1" applyFill="1"/>
    <xf numFmtId="2" fontId="9" fillId="2" borderId="0" xfId="0" applyNumberFormat="1" applyFont="1" applyFill="1"/>
    <xf numFmtId="0" fontId="18" fillId="2" borderId="0" xfId="0" applyFont="1" applyFill="1" applyAlignment="1">
      <alignment vertical="top"/>
    </xf>
    <xf numFmtId="3" fontId="19" fillId="3" borderId="0" xfId="0" applyNumberFormat="1" applyFont="1" applyFill="1" applyAlignment="1">
      <alignment horizontal="left" vertical="top"/>
    </xf>
    <xf numFmtId="0" fontId="27" fillId="3" borderId="0" xfId="0" applyFont="1" applyFill="1"/>
    <xf numFmtId="3" fontId="19" fillId="3" borderId="0" xfId="0" applyNumberFormat="1" applyFont="1" applyFill="1" applyAlignment="1">
      <alignment horizontal="right" vertical="top" indent="1"/>
    </xf>
    <xf numFmtId="3" fontId="6" fillId="2" borderId="0" xfId="0" applyNumberFormat="1" applyFont="1" applyFill="1" applyAlignment="1">
      <alignment horizontal="right"/>
    </xf>
    <xf numFmtId="0" fontId="6" fillId="2" borderId="0" xfId="0" applyFont="1" applyFill="1" applyAlignment="1">
      <alignment horizontal="left" indent="2"/>
    </xf>
    <xf numFmtId="0" fontId="21" fillId="2" borderId="0" xfId="0" applyFont="1" applyFill="1"/>
    <xf numFmtId="0" fontId="7" fillId="2" borderId="0" xfId="0" applyFont="1" applyFill="1" applyAlignment="1">
      <alignment horizontal="left" indent="1"/>
    </xf>
    <xf numFmtId="0" fontId="29" fillId="2" borderId="0" xfId="0" applyFont="1" applyFill="1" applyAlignment="1">
      <alignment vertical="top"/>
    </xf>
    <xf numFmtId="3" fontId="9" fillId="2" borderId="0" xfId="0" applyNumberFormat="1" applyFont="1" applyFill="1" applyAlignment="1">
      <alignment horizontal="right" vertical="center"/>
    </xf>
    <xf numFmtId="0" fontId="25" fillId="6" borderId="0" xfId="0" applyFont="1" applyFill="1" applyAlignment="1">
      <alignment vertical="top"/>
    </xf>
    <xf numFmtId="0" fontId="25" fillId="2" borderId="0" xfId="0" applyFont="1" applyFill="1" applyAlignment="1">
      <alignment vertical="top"/>
    </xf>
    <xf numFmtId="0" fontId="9" fillId="2" borderId="0" xfId="0" applyFont="1" applyFill="1" applyAlignment="1">
      <alignment horizontal="right" vertical="center"/>
    </xf>
    <xf numFmtId="1" fontId="9" fillId="2" borderId="0" xfId="0" applyNumberFormat="1" applyFont="1" applyFill="1" applyAlignment="1">
      <alignment horizontal="center"/>
    </xf>
    <xf numFmtId="3" fontId="9" fillId="2" borderId="0" xfId="0" applyNumberFormat="1" applyFont="1" applyFill="1" applyAlignment="1">
      <alignment horizontal="center"/>
    </xf>
    <xf numFmtId="0" fontId="8" fillId="2" borderId="2" xfId="0" applyFont="1" applyFill="1" applyBorder="1" applyAlignment="1">
      <alignment vertical="top"/>
    </xf>
    <xf numFmtId="0" fontId="8" fillId="2" borderId="3" xfId="0" applyFont="1" applyFill="1" applyBorder="1" applyAlignment="1">
      <alignment horizontal="center"/>
    </xf>
    <xf numFmtId="0" fontId="9" fillId="2" borderId="4" xfId="0" applyFont="1" applyFill="1" applyBorder="1"/>
    <xf numFmtId="0" fontId="9" fillId="0" borderId="5" xfId="0" applyFont="1" applyBorder="1"/>
    <xf numFmtId="0" fontId="30" fillId="2" borderId="0" xfId="0" applyFont="1" applyFill="1"/>
    <xf numFmtId="0" fontId="18" fillId="2" borderId="6" xfId="0" applyFont="1" applyFill="1" applyBorder="1" applyAlignment="1">
      <alignment vertical="top"/>
    </xf>
    <xf numFmtId="0" fontId="18" fillId="2" borderId="7" xfId="0" applyFont="1" applyFill="1" applyBorder="1" applyAlignment="1">
      <alignment horizontal="center"/>
    </xf>
    <xf numFmtId="0" fontId="9" fillId="2" borderId="6" xfId="0" applyFont="1" applyFill="1" applyBorder="1"/>
    <xf numFmtId="0" fontId="9" fillId="2" borderId="8" xfId="0" applyFont="1" applyFill="1" applyBorder="1"/>
    <xf numFmtId="0" fontId="9" fillId="2" borderId="4" xfId="0" applyFont="1" applyFill="1" applyBorder="1" applyAlignment="1">
      <alignment horizontal="right" indent="1"/>
    </xf>
    <xf numFmtId="3" fontId="19" fillId="3" borderId="9" xfId="0" applyNumberFormat="1" applyFont="1" applyFill="1" applyBorder="1" applyAlignment="1">
      <alignment horizontal="right" vertical="top"/>
    </xf>
    <xf numFmtId="3" fontId="19" fillId="3" borderId="9" xfId="0" applyNumberFormat="1" applyFont="1" applyFill="1" applyBorder="1" applyAlignment="1">
      <alignment horizontal="right" vertical="top" wrapText="1"/>
    </xf>
    <xf numFmtId="3" fontId="19" fillId="3" borderId="10" xfId="0" applyNumberFormat="1" applyFont="1" applyFill="1" applyBorder="1" applyAlignment="1">
      <alignment horizontal="right" vertical="top"/>
    </xf>
    <xf numFmtId="3" fontId="19" fillId="3" borderId="8" xfId="0" applyNumberFormat="1" applyFont="1" applyFill="1" applyBorder="1" applyAlignment="1">
      <alignment horizontal="center" vertical="top"/>
    </xf>
    <xf numFmtId="3" fontId="19" fillId="3" borderId="8" xfId="0" applyNumberFormat="1" applyFont="1" applyFill="1" applyBorder="1" applyAlignment="1">
      <alignment horizontal="right" vertical="top"/>
    </xf>
    <xf numFmtId="3" fontId="19" fillId="3" borderId="8" xfId="0" applyNumberFormat="1" applyFont="1" applyFill="1" applyBorder="1" applyAlignment="1">
      <alignment horizontal="left" vertical="top" wrapText="1"/>
    </xf>
    <xf numFmtId="3" fontId="19" fillId="3" borderId="8" xfId="0" applyNumberFormat="1" applyFont="1" applyFill="1" applyBorder="1" applyAlignment="1">
      <alignment horizontal="right" vertical="top" indent="1"/>
    </xf>
    <xf numFmtId="3" fontId="19" fillId="3" borderId="8" xfId="0" applyNumberFormat="1" applyFont="1" applyFill="1" applyBorder="1" applyAlignment="1">
      <alignment horizontal="center" vertical="top" wrapText="1"/>
    </xf>
    <xf numFmtId="3" fontId="19" fillId="3" borderId="11" xfId="0" applyNumberFormat="1" applyFont="1" applyFill="1" applyBorder="1" applyAlignment="1">
      <alignment horizontal="right" vertical="top"/>
    </xf>
    <xf numFmtId="0" fontId="7" fillId="2" borderId="6" xfId="0" applyFont="1" applyFill="1" applyBorder="1" applyAlignment="1">
      <alignment horizontal="left" vertical="top"/>
    </xf>
    <xf numFmtId="0" fontId="11" fillId="2" borderId="7" xfId="0" applyFont="1" applyFill="1" applyBorder="1" applyAlignment="1">
      <alignment horizontal="center"/>
    </xf>
    <xf numFmtId="0" fontId="9" fillId="2" borderId="0" xfId="0" applyFont="1" applyFill="1" applyAlignment="1">
      <alignment horizontal="center" vertical="center"/>
    </xf>
    <xf numFmtId="0" fontId="9" fillId="2" borderId="3" xfId="0" applyFont="1" applyFill="1" applyBorder="1" applyAlignment="1">
      <alignment horizontal="center"/>
    </xf>
    <xf numFmtId="164" fontId="11" fillId="2" borderId="4" xfId="0" applyNumberFormat="1" applyFont="1" applyFill="1" applyBorder="1"/>
    <xf numFmtId="0" fontId="9" fillId="2" borderId="12" xfId="0" applyFont="1" applyFill="1" applyBorder="1"/>
    <xf numFmtId="0" fontId="9" fillId="2" borderId="16" xfId="0" applyFont="1" applyFill="1" applyBorder="1"/>
    <xf numFmtId="3" fontId="19" fillId="2" borderId="0" xfId="0" applyNumberFormat="1" applyFont="1" applyFill="1" applyAlignment="1">
      <alignment horizontal="right" vertical="top"/>
    </xf>
    <xf numFmtId="0" fontId="9" fillId="0" borderId="12" xfId="0" applyFont="1" applyBorder="1"/>
    <xf numFmtId="0" fontId="9" fillId="0" borderId="12" xfId="0" applyFont="1" applyBorder="1" applyAlignment="1">
      <alignment horizontal="center"/>
    </xf>
    <xf numFmtId="0" fontId="9" fillId="0" borderId="13" xfId="0" applyFont="1" applyBorder="1"/>
    <xf numFmtId="0" fontId="9" fillId="0" borderId="14" xfId="0" applyFont="1" applyBorder="1"/>
    <xf numFmtId="0" fontId="9" fillId="0" borderId="15" xfId="0" applyFont="1" applyBorder="1"/>
    <xf numFmtId="0" fontId="9" fillId="2" borderId="15" xfId="0" applyFont="1" applyFill="1" applyBorder="1"/>
    <xf numFmtId="0" fontId="9" fillId="2" borderId="5" xfId="0" applyFont="1" applyFill="1" applyBorder="1"/>
    <xf numFmtId="3" fontId="21" fillId="2" borderId="0" xfId="0" applyNumberFormat="1" applyFont="1" applyFill="1" applyAlignment="1">
      <alignment horizontal="right" vertical="top"/>
    </xf>
    <xf numFmtId="0" fontId="9" fillId="2" borderId="6" xfId="0" applyFont="1" applyFill="1" applyBorder="1" applyAlignment="1">
      <alignment horizontal="center" vertical="center"/>
    </xf>
    <xf numFmtId="0" fontId="9" fillId="0" borderId="3" xfId="0" applyFont="1" applyBorder="1" applyAlignment="1">
      <alignment horizontal="left" indent="1"/>
    </xf>
    <xf numFmtId="3" fontId="9" fillId="2" borderId="4" xfId="0" applyNumberFormat="1" applyFont="1" applyFill="1" applyBorder="1"/>
    <xf numFmtId="3" fontId="6" fillId="2" borderId="0" xfId="0" applyNumberFormat="1" applyFont="1" applyFill="1"/>
    <xf numFmtId="0" fontId="9" fillId="0" borderId="5" xfId="0" applyFont="1" applyBorder="1" applyAlignment="1">
      <alignment horizontal="left" indent="1"/>
    </xf>
    <xf numFmtId="3" fontId="9" fillId="4" borderId="4" xfId="0" applyNumberFormat="1" applyFont="1" applyFill="1" applyBorder="1"/>
    <xf numFmtId="0" fontId="9" fillId="0" borderId="12" xfId="0" applyFont="1" applyBorder="1" applyAlignment="1">
      <alignment horizontal="left" indent="1"/>
    </xf>
    <xf numFmtId="3" fontId="13" fillId="4" borderId="0" xfId="0" applyNumberFormat="1" applyFont="1" applyFill="1"/>
    <xf numFmtId="3" fontId="13" fillId="4" borderId="4" xfId="0" applyNumberFormat="1" applyFont="1" applyFill="1" applyBorder="1"/>
    <xf numFmtId="3" fontId="11" fillId="2" borderId="0" xfId="0" applyNumberFormat="1" applyFont="1" applyFill="1" applyAlignment="1">
      <alignment horizontal="right"/>
    </xf>
    <xf numFmtId="3" fontId="11" fillId="2" borderId="0" xfId="0" applyNumberFormat="1" applyFont="1" applyFill="1"/>
    <xf numFmtId="164" fontId="31" fillId="2" borderId="0" xfId="0" applyNumberFormat="1" applyFont="1" applyFill="1"/>
    <xf numFmtId="0" fontId="9" fillId="0" borderId="12" xfId="0" applyFont="1" applyBorder="1" applyAlignment="1">
      <alignment horizontal="left" vertical="top"/>
    </xf>
    <xf numFmtId="0" fontId="9" fillId="0" borderId="5" xfId="0" applyFont="1" applyBorder="1" applyAlignment="1">
      <alignment horizontal="center"/>
    </xf>
    <xf numFmtId="0" fontId="6" fillId="0" borderId="0" xfId="0" applyFont="1"/>
    <xf numFmtId="0" fontId="9" fillId="0" borderId="5" xfId="0" applyFont="1" applyBorder="1" applyAlignment="1">
      <alignment horizontal="left" indent="2"/>
    </xf>
    <xf numFmtId="0" fontId="9" fillId="0" borderId="16" xfId="0" applyFont="1" applyBorder="1" applyAlignment="1">
      <alignment horizontal="center"/>
    </xf>
    <xf numFmtId="0" fontId="6" fillId="0" borderId="5" xfId="0" applyFont="1" applyBorder="1" applyAlignment="1">
      <alignment horizontal="left" indent="1"/>
    </xf>
    <xf numFmtId="0" fontId="6" fillId="0" borderId="5" xfId="0" applyFont="1" applyBorder="1" applyAlignment="1">
      <alignment horizontal="left" indent="2"/>
    </xf>
    <xf numFmtId="0" fontId="9" fillId="0" borderId="17" xfId="0" applyFont="1" applyBorder="1" applyAlignment="1">
      <alignment horizontal="center"/>
    </xf>
    <xf numFmtId="0" fontId="6" fillId="0" borderId="12" xfId="0" applyFont="1" applyBorder="1" applyAlignment="1">
      <alignment horizontal="left" indent="1"/>
    </xf>
    <xf numFmtId="0" fontId="6" fillId="0" borderId="5" xfId="0" applyFont="1" applyBorder="1"/>
    <xf numFmtId="0" fontId="9" fillId="0" borderId="16" xfId="0" applyFont="1" applyBorder="1" applyAlignment="1">
      <alignment horizontal="left" indent="1"/>
    </xf>
    <xf numFmtId="0" fontId="9" fillId="0" borderId="5" xfId="0" applyFont="1" applyBorder="1" applyAlignment="1">
      <alignment horizontal="left" vertical="top"/>
    </xf>
    <xf numFmtId="1" fontId="6" fillId="2" borderId="0" xfId="0" applyNumberFormat="1" applyFont="1" applyFill="1"/>
    <xf numFmtId="0" fontId="9" fillId="0" borderId="16" xfId="0" applyFont="1" applyBorder="1" applyAlignment="1">
      <alignment horizontal="left" vertical="top"/>
    </xf>
    <xf numFmtId="0" fontId="9" fillId="0" borderId="17" xfId="0" applyFont="1" applyBorder="1"/>
    <xf numFmtId="0" fontId="9" fillId="0" borderId="16" xfId="0" applyFont="1" applyBorder="1" applyAlignment="1">
      <alignment horizontal="left" indent="2"/>
    </xf>
    <xf numFmtId="0" fontId="9" fillId="0" borderId="17" xfId="0" applyFont="1" applyBorder="1" applyAlignment="1">
      <alignment horizontal="left" indent="2"/>
    </xf>
    <xf numFmtId="0" fontId="9" fillId="0" borderId="12" xfId="0" applyFont="1" applyBorder="1" applyAlignment="1">
      <alignment horizontal="left" indent="2"/>
    </xf>
    <xf numFmtId="0" fontId="6" fillId="0" borderId="16" xfId="0" applyFont="1" applyBorder="1" applyAlignment="1">
      <alignment horizontal="left" indent="2"/>
    </xf>
    <xf numFmtId="0" fontId="9" fillId="0" borderId="17" xfId="0" applyFont="1" applyBorder="1" applyAlignment="1">
      <alignment horizontal="left" indent="1"/>
    </xf>
    <xf numFmtId="0" fontId="9" fillId="0" borderId="5" xfId="0" applyFont="1" applyBorder="1" applyAlignment="1">
      <alignment horizontal="left" indent="3"/>
    </xf>
    <xf numFmtId="0" fontId="6" fillId="0" borderId="12" xfId="0" applyFont="1" applyBorder="1"/>
    <xf numFmtId="0" fontId="6" fillId="0" borderId="17" xfId="0" applyFont="1" applyBorder="1" applyAlignment="1">
      <alignment horizontal="left" vertical="top"/>
    </xf>
    <xf numFmtId="0" fontId="6" fillId="0" borderId="5" xfId="0" applyFont="1" applyBorder="1" applyAlignment="1">
      <alignment horizontal="left" vertical="top"/>
    </xf>
    <xf numFmtId="0" fontId="6" fillId="0" borderId="12" xfId="0" applyFont="1" applyBorder="1" applyAlignment="1">
      <alignment horizontal="left" vertical="top"/>
    </xf>
    <xf numFmtId="0" fontId="9" fillId="0" borderId="16" xfId="0" applyFont="1" applyBorder="1"/>
    <xf numFmtId="3" fontId="9" fillId="6" borderId="0" xfId="0" applyNumberFormat="1" applyFont="1" applyFill="1"/>
    <xf numFmtId="1" fontId="7" fillId="2" borderId="15" xfId="0" applyNumberFormat="1" applyFont="1" applyFill="1" applyBorder="1"/>
    <xf numFmtId="0" fontId="6" fillId="2" borderId="5" xfId="0" applyFont="1" applyFill="1" applyBorder="1"/>
    <xf numFmtId="1" fontId="9" fillId="2" borderId="15" xfId="0" applyNumberFormat="1" applyFont="1" applyFill="1" applyBorder="1"/>
    <xf numFmtId="3" fontId="14" fillId="4" borderId="4" xfId="0" applyNumberFormat="1" applyFont="1" applyFill="1" applyBorder="1"/>
    <xf numFmtId="3" fontId="14" fillId="6" borderId="0" xfId="0" applyNumberFormat="1" applyFont="1" applyFill="1"/>
    <xf numFmtId="3" fontId="13" fillId="6" borderId="0" xfId="0" applyNumberFormat="1" applyFont="1" applyFill="1"/>
    <xf numFmtId="0" fontId="9" fillId="0" borderId="18" xfId="0" applyFont="1" applyBorder="1"/>
    <xf numFmtId="0" fontId="19" fillId="3" borderId="0" xfId="0" applyFont="1" applyFill="1" applyAlignment="1">
      <alignment horizontal="right"/>
    </xf>
    <xf numFmtId="0" fontId="8" fillId="2" borderId="0" xfId="0" applyFont="1" applyFill="1" applyAlignment="1">
      <alignment horizontal="left" vertical="top"/>
    </xf>
    <xf numFmtId="0" fontId="33" fillId="2" borderId="0" xfId="0" applyFont="1" applyFill="1"/>
    <xf numFmtId="0" fontId="11" fillId="2" borderId="0" xfId="0" applyFont="1" applyFill="1" applyAlignment="1">
      <alignment horizontal="center" vertical="top"/>
    </xf>
    <xf numFmtId="0" fontId="9" fillId="2" borderId="0" xfId="0" applyFont="1" applyFill="1" applyAlignment="1">
      <alignment horizontal="center" vertical="top"/>
    </xf>
    <xf numFmtId="3" fontId="9" fillId="2" borderId="0" xfId="0" applyNumberFormat="1" applyFont="1" applyFill="1" applyAlignment="1">
      <alignment vertical="top"/>
    </xf>
    <xf numFmtId="0" fontId="7" fillId="2" borderId="1" xfId="0" applyFont="1" applyFill="1" applyBorder="1" applyAlignment="1">
      <alignment horizontal="left" vertical="top"/>
    </xf>
    <xf numFmtId="0" fontId="11" fillId="2" borderId="1" xfId="0" applyFont="1" applyFill="1" applyBorder="1"/>
    <xf numFmtId="0" fontId="11" fillId="2" borderId="1" xfId="0" applyFont="1" applyFill="1" applyBorder="1" applyAlignment="1">
      <alignment horizontal="center"/>
    </xf>
    <xf numFmtId="0" fontId="9" fillId="2" borderId="1" xfId="0" applyFont="1" applyFill="1" applyBorder="1" applyAlignment="1">
      <alignment horizontal="center"/>
    </xf>
    <xf numFmtId="164" fontId="11" fillId="2" borderId="1" xfId="0" applyNumberFormat="1" applyFont="1" applyFill="1" applyBorder="1" applyAlignment="1">
      <alignment horizontal="right"/>
    </xf>
    <xf numFmtId="0" fontId="9" fillId="2" borderId="1" xfId="0" applyFont="1" applyFill="1" applyBorder="1"/>
    <xf numFmtId="0" fontId="9" fillId="0" borderId="0" xfId="0" applyFont="1" applyAlignment="1">
      <alignment horizontal="left" vertical="top" indent="1"/>
    </xf>
    <xf numFmtId="0" fontId="10" fillId="0" borderId="0" xfId="1" applyFont="1" applyFill="1"/>
    <xf numFmtId="0" fontId="10" fillId="2" borderId="0" xfId="1" applyFont="1" applyFill="1"/>
    <xf numFmtId="0" fontId="31" fillId="2" borderId="0" xfId="0" applyFont="1" applyFill="1" applyAlignment="1">
      <alignment horizontal="center"/>
    </xf>
    <xf numFmtId="0" fontId="6" fillId="2" borderId="0" xfId="0" applyFont="1" applyFill="1" applyAlignment="1">
      <alignment horizontal="left"/>
    </xf>
    <xf numFmtId="3" fontId="7" fillId="2" borderId="0" xfId="0" applyNumberFormat="1" applyFont="1" applyFill="1"/>
    <xf numFmtId="0" fontId="21" fillId="2" borderId="0" xfId="0" applyFont="1" applyFill="1" applyAlignment="1">
      <alignment horizontal="center"/>
    </xf>
    <xf numFmtId="0" fontId="9" fillId="2" borderId="0" xfId="0" applyFont="1" applyFill="1" applyAlignment="1">
      <alignment horizontal="right"/>
    </xf>
    <xf numFmtId="0" fontId="7" fillId="2" borderId="0" xfId="0" applyFont="1" applyFill="1" applyAlignment="1">
      <alignment horizontal="center"/>
    </xf>
    <xf numFmtId="0" fontId="28" fillId="2" borderId="0" xfId="0" applyFont="1" applyFill="1" applyAlignment="1">
      <alignment vertical="top"/>
    </xf>
    <xf numFmtId="0" fontId="35" fillId="2" borderId="0" xfId="0" applyFont="1" applyFill="1" applyAlignment="1">
      <alignment horizontal="left" vertical="center"/>
    </xf>
    <xf numFmtId="0" fontId="36" fillId="2" borderId="0" xfId="0" applyFont="1" applyFill="1" applyAlignment="1">
      <alignment horizontal="left" vertical="center"/>
    </xf>
    <xf numFmtId="0" fontId="6" fillId="2" borderId="0" xfId="0" applyFont="1" applyFill="1" applyAlignment="1">
      <alignment horizontal="left" indent="1"/>
    </xf>
    <xf numFmtId="165" fontId="6" fillId="2" borderId="0" xfId="0" applyNumberFormat="1" applyFont="1" applyFill="1" applyAlignment="1">
      <alignment horizontal="right"/>
    </xf>
    <xf numFmtId="0" fontId="37" fillId="2" borderId="0" xfId="0" applyFont="1" applyFill="1" applyAlignment="1">
      <alignment horizontal="left"/>
    </xf>
    <xf numFmtId="166" fontId="38" fillId="2" borderId="0" xfId="0" applyNumberFormat="1" applyFont="1" applyFill="1"/>
    <xf numFmtId="0" fontId="32" fillId="2" borderId="0" xfId="0" applyFont="1" applyFill="1" applyAlignment="1">
      <alignment vertical="center"/>
    </xf>
    <xf numFmtId="165" fontId="9" fillId="2" borderId="0" xfId="0" applyNumberFormat="1" applyFont="1" applyFill="1"/>
    <xf numFmtId="0" fontId="35" fillId="2" borderId="0" xfId="0" applyFont="1" applyFill="1" applyAlignment="1">
      <alignment horizontal="center" vertical="center"/>
    </xf>
    <xf numFmtId="0" fontId="35" fillId="2" borderId="0" xfId="0" applyFont="1" applyFill="1" applyAlignment="1">
      <alignment horizontal="right" vertical="center"/>
    </xf>
    <xf numFmtId="0" fontId="36" fillId="2" borderId="0" xfId="0" applyFont="1" applyFill="1" applyAlignment="1">
      <alignment horizontal="center" vertical="center"/>
    </xf>
    <xf numFmtId="0" fontId="36" fillId="2" borderId="0" xfId="0" applyFont="1" applyFill="1" applyAlignment="1">
      <alignment horizontal="right" vertical="center"/>
    </xf>
    <xf numFmtId="0" fontId="7" fillId="2" borderId="0" xfId="0" applyFont="1" applyFill="1" applyAlignment="1">
      <alignment horizontal="center" vertical="top"/>
    </xf>
    <xf numFmtId="0" fontId="6" fillId="2" borderId="0" xfId="0" applyFont="1" applyFill="1" applyAlignment="1">
      <alignment horizontal="right"/>
    </xf>
    <xf numFmtId="164" fontId="6" fillId="2" borderId="0" xfId="0" applyNumberFormat="1" applyFont="1" applyFill="1" applyAlignment="1">
      <alignment horizontal="right"/>
    </xf>
    <xf numFmtId="3" fontId="39" fillId="3" borderId="0" xfId="0" applyNumberFormat="1" applyFont="1" applyFill="1" applyAlignment="1">
      <alignment horizontal="center" vertical="top" wrapText="1"/>
    </xf>
    <xf numFmtId="0" fontId="7" fillId="5" borderId="0" xfId="0" applyFont="1" applyFill="1"/>
    <xf numFmtId="0" fontId="9" fillId="5" borderId="0" xfId="0" applyFont="1" applyFill="1"/>
    <xf numFmtId="0" fontId="6" fillId="5" borderId="0" xfId="0" applyFont="1" applyFill="1"/>
    <xf numFmtId="3" fontId="21" fillId="2" borderId="0" xfId="0" applyNumberFormat="1" applyFont="1" applyFill="1"/>
    <xf numFmtId="0" fontId="9" fillId="0" borderId="0" xfId="0" applyFont="1" applyAlignment="1">
      <alignment horizontal="left" indent="1"/>
    </xf>
    <xf numFmtId="3" fontId="6" fillId="0" borderId="0" xfId="0" applyNumberFormat="1" applyFont="1"/>
    <xf numFmtId="3" fontId="24" fillId="2" borderId="0" xfId="0" applyNumberFormat="1" applyFont="1" applyFill="1"/>
    <xf numFmtId="0" fontId="41" fillId="2" borderId="0" xfId="0" applyFont="1" applyFill="1"/>
    <xf numFmtId="0" fontId="41" fillId="2" borderId="0" xfId="0" applyFont="1" applyFill="1" applyAlignment="1">
      <alignment horizontal="center"/>
    </xf>
    <xf numFmtId="3" fontId="41" fillId="2" borderId="0" xfId="0" applyNumberFormat="1" applyFont="1" applyFill="1"/>
    <xf numFmtId="0" fontId="28" fillId="2" borderId="0" xfId="0" applyFont="1" applyFill="1"/>
    <xf numFmtId="0" fontId="24" fillId="5" borderId="0" xfId="0" applyFont="1" applyFill="1"/>
    <xf numFmtId="0" fontId="39" fillId="2" borderId="0" xfId="0" applyFont="1" applyFill="1"/>
    <xf numFmtId="3" fontId="21" fillId="0" borderId="0" xfId="0" applyNumberFormat="1" applyFont="1"/>
    <xf numFmtId="3" fontId="42" fillId="2" borderId="0" xfId="0" applyNumberFormat="1" applyFont="1" applyFill="1"/>
    <xf numFmtId="3" fontId="9" fillId="0" borderId="0" xfId="0" applyNumberFormat="1" applyFont="1"/>
    <xf numFmtId="3" fontId="7" fillId="2" borderId="0" xfId="0" applyNumberFormat="1" applyFont="1" applyFill="1" applyAlignment="1">
      <alignment horizontal="right"/>
    </xf>
    <xf numFmtId="3" fontId="21" fillId="2" borderId="0" xfId="0" applyNumberFormat="1" applyFont="1" applyFill="1" applyAlignment="1">
      <alignment horizontal="right"/>
    </xf>
    <xf numFmtId="3" fontId="21" fillId="0" borderId="5" xfId="0" applyNumberFormat="1" applyFont="1" applyBorder="1" applyAlignment="1">
      <alignment horizontal="right"/>
    </xf>
    <xf numFmtId="3" fontId="6" fillId="0" borderId="5" xfId="0" applyNumberFormat="1" applyFont="1" applyBorder="1" applyAlignment="1">
      <alignment horizontal="right"/>
    </xf>
    <xf numFmtId="3" fontId="21" fillId="0" borderId="12" xfId="0" applyNumberFormat="1" applyFont="1" applyBorder="1" applyAlignment="1">
      <alignment horizontal="right"/>
    </xf>
    <xf numFmtId="3" fontId="6" fillId="0" borderId="12" xfId="0" applyNumberFormat="1" applyFont="1" applyBorder="1" applyAlignment="1">
      <alignment horizontal="right"/>
    </xf>
    <xf numFmtId="3" fontId="6" fillId="0" borderId="16" xfId="0" applyNumberFormat="1" applyFont="1" applyBorder="1"/>
    <xf numFmtId="3" fontId="6" fillId="2" borderId="5" xfId="0" applyNumberFormat="1" applyFont="1" applyFill="1" applyBorder="1" applyAlignment="1">
      <alignment horizontal="right"/>
    </xf>
    <xf numFmtId="3" fontId="6" fillId="2" borderId="16" xfId="0" applyNumberFormat="1" applyFont="1" applyFill="1" applyBorder="1" applyAlignment="1">
      <alignment horizontal="right"/>
    </xf>
    <xf numFmtId="3" fontId="6" fillId="0" borderId="12" xfId="0" applyNumberFormat="1" applyFont="1" applyBorder="1"/>
    <xf numFmtId="0" fontId="6" fillId="0" borderId="16" xfId="0" applyFont="1" applyBorder="1"/>
    <xf numFmtId="3" fontId="6" fillId="0" borderId="5" xfId="0" applyNumberFormat="1" applyFont="1" applyBorder="1"/>
    <xf numFmtId="0" fontId="7" fillId="2" borderId="0" xfId="0" applyFont="1" applyFill="1" applyAlignment="1">
      <alignment wrapText="1"/>
    </xf>
    <xf numFmtId="3" fontId="9" fillId="2" borderId="0" xfId="0" applyNumberFormat="1" applyFont="1" applyFill="1" applyAlignment="1">
      <alignment wrapText="1"/>
    </xf>
    <xf numFmtId="3" fontId="7" fillId="2" borderId="0" xfId="0" applyNumberFormat="1" applyFont="1" applyFill="1" applyAlignment="1">
      <alignment horizontal="right" wrapText="1"/>
    </xf>
    <xf numFmtId="3" fontId="21" fillId="2" borderId="0" xfId="0" applyNumberFormat="1" applyFont="1" applyFill="1" applyAlignment="1">
      <alignment horizontal="right" wrapText="1"/>
    </xf>
    <xf numFmtId="3" fontId="21" fillId="0" borderId="7" xfId="0" applyNumberFormat="1" applyFont="1" applyBorder="1" applyAlignment="1">
      <alignment horizontal="right"/>
    </xf>
    <xf numFmtId="0" fontId="6" fillId="0" borderId="15" xfId="0" applyFont="1" applyBorder="1"/>
    <xf numFmtId="3" fontId="6" fillId="0" borderId="0" xfId="0" applyNumberFormat="1" applyFont="1" applyAlignment="1">
      <alignment horizontal="right"/>
    </xf>
    <xf numFmtId="3" fontId="6" fillId="2" borderId="0" xfId="0" applyNumberFormat="1" applyFont="1" applyFill="1" applyAlignment="1">
      <alignment horizontal="right" vertical="center"/>
    </xf>
    <xf numFmtId="3" fontId="6" fillId="0" borderId="5" xfId="0" applyNumberFormat="1" applyFont="1" applyBorder="1" applyAlignment="1">
      <alignment horizontal="right" vertical="center"/>
    </xf>
    <xf numFmtId="0" fontId="9" fillId="2" borderId="0" xfId="0" applyFont="1" applyFill="1" applyAlignment="1">
      <alignment horizontal="left" vertical="center" wrapText="1" indent="1"/>
    </xf>
    <xf numFmtId="3" fontId="9" fillId="2" borderId="0" xfId="0" applyNumberFormat="1" applyFont="1" applyFill="1" applyAlignment="1">
      <alignment vertical="center"/>
    </xf>
    <xf numFmtId="3" fontId="9" fillId="0" borderId="0" xfId="0" applyNumberFormat="1" applyFont="1" applyAlignment="1">
      <alignment horizontal="right"/>
    </xf>
    <xf numFmtId="0" fontId="6" fillId="0" borderId="5" xfId="0" applyFont="1" applyBorder="1" applyAlignment="1">
      <alignment horizontal="right"/>
    </xf>
    <xf numFmtId="0" fontId="6" fillId="0" borderId="12" xfId="0" applyFont="1" applyBorder="1" applyAlignment="1">
      <alignment horizontal="right"/>
    </xf>
    <xf numFmtId="3" fontId="21" fillId="0" borderId="5" xfId="0" applyNumberFormat="1" applyFont="1" applyBorder="1"/>
    <xf numFmtId="3" fontId="21" fillId="0" borderId="12" xfId="0" applyNumberFormat="1" applyFont="1" applyBorder="1"/>
    <xf numFmtId="3" fontId="21" fillId="0" borderId="16" xfId="0" applyNumberFormat="1" applyFont="1" applyBorder="1"/>
    <xf numFmtId="3" fontId="6" fillId="4" borderId="0" xfId="0" applyNumberFormat="1" applyFont="1" applyFill="1"/>
    <xf numFmtId="3" fontId="6" fillId="4" borderId="4" xfId="0" applyNumberFormat="1" applyFont="1" applyFill="1" applyBorder="1"/>
    <xf numFmtId="3" fontId="6" fillId="6" borderId="0" xfId="0" applyNumberFormat="1" applyFont="1" applyFill="1"/>
    <xf numFmtId="3" fontId="9" fillId="2" borderId="5" xfId="0" applyNumberFormat="1" applyFont="1" applyFill="1" applyBorder="1"/>
    <xf numFmtId="1" fontId="7" fillId="2" borderId="0" xfId="0" applyNumberFormat="1" applyFont="1" applyFill="1"/>
    <xf numFmtId="0" fontId="8" fillId="0" borderId="0" xfId="0" applyFont="1" applyAlignment="1">
      <alignment vertical="top"/>
    </xf>
    <xf numFmtId="3" fontId="6" fillId="2" borderId="0" xfId="0" applyNumberFormat="1" applyFont="1" applyFill="1" applyAlignment="1">
      <alignment horizontal="center"/>
    </xf>
    <xf numFmtId="3" fontId="21" fillId="2" borderId="0" xfId="0" applyNumberFormat="1" applyFont="1" applyFill="1" applyAlignment="1">
      <alignment horizontal="center"/>
    </xf>
    <xf numFmtId="167" fontId="6" fillId="2" borderId="0" xfId="0" applyNumberFormat="1" applyFont="1" applyFill="1" applyAlignment="1">
      <alignment horizontal="center"/>
    </xf>
    <xf numFmtId="0" fontId="6" fillId="5" borderId="0" xfId="0" applyFont="1" applyFill="1" applyAlignment="1">
      <alignment horizontal="center"/>
    </xf>
    <xf numFmtId="0" fontId="21" fillId="2" borderId="0" xfId="0" applyFont="1" applyFill="1" applyAlignment="1">
      <alignment horizontal="center" wrapText="1"/>
    </xf>
    <xf numFmtId="0" fontId="6" fillId="2" borderId="0" xfId="0" applyFont="1" applyFill="1" applyAlignment="1">
      <alignment horizontal="center" vertical="center"/>
    </xf>
    <xf numFmtId="0" fontId="7" fillId="2" borderId="0" xfId="0" applyFont="1" applyFill="1" applyAlignment="1">
      <alignment horizontal="right" vertical="top"/>
    </xf>
    <xf numFmtId="3" fontId="14" fillId="0" borderId="0" xfId="0" applyNumberFormat="1" applyFont="1"/>
    <xf numFmtId="0" fontId="1" fillId="2" borderId="0" xfId="1" applyFill="1"/>
    <xf numFmtId="0" fontId="40" fillId="2" borderId="0" xfId="0" applyFont="1" applyFill="1" applyAlignment="1">
      <alignment vertical="top"/>
    </xf>
    <xf numFmtId="3" fontId="44" fillId="6" borderId="0" xfId="0" applyNumberFormat="1" applyFont="1" applyFill="1"/>
    <xf numFmtId="3" fontId="45" fillId="2" borderId="0" xfId="0" applyNumberFormat="1" applyFont="1" applyFill="1"/>
    <xf numFmtId="1" fontId="9" fillId="2" borderId="0" xfId="0" applyNumberFormat="1" applyFont="1" applyFill="1" applyAlignment="1">
      <alignment horizontal="right"/>
    </xf>
    <xf numFmtId="169" fontId="9" fillId="2" borderId="0" xfId="0" applyNumberFormat="1" applyFont="1" applyFill="1" applyAlignment="1">
      <alignment horizontal="right"/>
    </xf>
    <xf numFmtId="0" fontId="6" fillId="4" borderId="0" xfId="0" applyFont="1" applyFill="1"/>
    <xf numFmtId="0" fontId="6" fillId="0" borderId="0" xfId="0" applyFont="1" applyAlignment="1">
      <alignment horizontal="center"/>
    </xf>
    <xf numFmtId="0" fontId="21" fillId="4" borderId="0" xfId="0" applyFont="1" applyFill="1" applyAlignment="1">
      <alignment horizontal="left" vertical="top"/>
    </xf>
    <xf numFmtId="0" fontId="31" fillId="4" borderId="0" xfId="0" applyFont="1" applyFill="1"/>
    <xf numFmtId="0" fontId="31" fillId="4" borderId="0" xfId="0" applyFont="1" applyFill="1" applyAlignment="1">
      <alignment horizontal="center"/>
    </xf>
    <xf numFmtId="164" fontId="31" fillId="4" borderId="0" xfId="0" applyNumberFormat="1" applyFont="1" applyFill="1" applyAlignment="1">
      <alignment horizontal="right"/>
    </xf>
    <xf numFmtId="164" fontId="31" fillId="4" borderId="0" xfId="0" applyNumberFormat="1" applyFont="1" applyFill="1"/>
    <xf numFmtId="0" fontId="6" fillId="4" borderId="0" xfId="0" applyFont="1" applyFill="1" applyAlignment="1">
      <alignment horizontal="center"/>
    </xf>
    <xf numFmtId="4" fontId="31" fillId="4" borderId="0" xfId="0" applyNumberFormat="1" applyFont="1" applyFill="1" applyAlignment="1">
      <alignment horizontal="right"/>
    </xf>
    <xf numFmtId="0" fontId="21" fillId="4" borderId="0" xfId="0" applyFont="1" applyFill="1" applyAlignment="1">
      <alignment horizontal="left" vertical="top" indent="1"/>
    </xf>
    <xf numFmtId="3" fontId="6" fillId="4" borderId="0" xfId="0" applyNumberFormat="1" applyFont="1" applyFill="1" applyAlignment="1">
      <alignment horizontal="right"/>
    </xf>
    <xf numFmtId="0" fontId="21" fillId="4" borderId="0" xfId="0" applyFont="1" applyFill="1" applyAlignment="1">
      <alignment horizontal="left" vertical="top" wrapText="1"/>
    </xf>
    <xf numFmtId="0" fontId="6" fillId="2" borderId="0" xfId="0" applyFont="1" applyFill="1" applyAlignment="1">
      <alignment horizontal="left" vertical="top"/>
    </xf>
    <xf numFmtId="0" fontId="31" fillId="2" borderId="0" xfId="0" applyFont="1" applyFill="1"/>
    <xf numFmtId="165" fontId="31" fillId="2" borderId="0" xfId="0" applyNumberFormat="1" applyFont="1" applyFill="1" applyAlignment="1">
      <alignment horizontal="right"/>
    </xf>
    <xf numFmtId="0" fontId="21" fillId="2" borderId="0" xfId="0" applyFont="1" applyFill="1" applyAlignment="1">
      <alignment horizontal="left" vertical="top"/>
    </xf>
    <xf numFmtId="164" fontId="31" fillId="2" borderId="0" xfId="0" applyNumberFormat="1" applyFont="1" applyFill="1" applyAlignment="1">
      <alignment horizontal="right"/>
    </xf>
    <xf numFmtId="0" fontId="21" fillId="2" borderId="0" xfId="0" applyFont="1" applyFill="1" applyAlignment="1">
      <alignment horizontal="left" vertical="top" indent="1"/>
    </xf>
    <xf numFmtId="0" fontId="6" fillId="2" borderId="0" xfId="0" applyFont="1" applyFill="1" applyAlignment="1">
      <alignment vertical="center"/>
    </xf>
    <xf numFmtId="0" fontId="6" fillId="2" borderId="0" xfId="0" applyFont="1" applyFill="1" applyAlignment="1">
      <alignment horizontal="left" vertical="center" indent="1"/>
    </xf>
    <xf numFmtId="0" fontId="31" fillId="2" borderId="0" xfId="0" applyFont="1" applyFill="1" applyAlignment="1">
      <alignment horizontal="left"/>
    </xf>
    <xf numFmtId="2" fontId="6" fillId="2" borderId="0" xfId="0" applyNumberFormat="1" applyFont="1" applyFill="1" applyAlignment="1">
      <alignment horizontal="center"/>
    </xf>
    <xf numFmtId="164" fontId="6" fillId="2" borderId="0" xfId="0" applyNumberFormat="1" applyFont="1" applyFill="1"/>
    <xf numFmtId="0" fontId="21" fillId="2" borderId="0" xfId="0" applyFont="1" applyFill="1" applyAlignment="1">
      <alignment horizontal="left" indent="1"/>
    </xf>
    <xf numFmtId="0" fontId="6" fillId="2" borderId="0" xfId="0" applyFont="1" applyFill="1" applyAlignment="1">
      <alignment horizontal="left" indent="3"/>
    </xf>
    <xf numFmtId="0" fontId="21" fillId="2" borderId="0" xfId="0" applyFont="1" applyFill="1" applyAlignment="1">
      <alignment horizontal="left"/>
    </xf>
    <xf numFmtId="0" fontId="6" fillId="2" borderId="0" xfId="0" applyFont="1" applyFill="1" applyAlignment="1">
      <alignment horizontal="left" vertical="top" indent="2"/>
    </xf>
    <xf numFmtId="3" fontId="31" fillId="2" borderId="0" xfId="0" applyNumberFormat="1" applyFont="1" applyFill="1"/>
    <xf numFmtId="0" fontId="6" fillId="2" borderId="12" xfId="0" applyFont="1" applyFill="1" applyBorder="1"/>
    <xf numFmtId="1" fontId="21" fillId="2" borderId="15" xfId="0" applyNumberFormat="1" applyFont="1" applyFill="1" applyBorder="1"/>
    <xf numFmtId="1" fontId="6" fillId="2" borderId="15" xfId="0" applyNumberFormat="1" applyFont="1" applyFill="1" applyBorder="1"/>
    <xf numFmtId="3" fontId="6" fillId="2" borderId="0" xfId="0" applyNumberFormat="1" applyFont="1" applyFill="1" applyAlignment="1">
      <alignment vertical="top"/>
    </xf>
    <xf numFmtId="164" fontId="31" fillId="2" borderId="1" xfId="0" applyNumberFormat="1" applyFont="1" applyFill="1" applyBorder="1"/>
    <xf numFmtId="0" fontId="6" fillId="2" borderId="1" xfId="0" applyFont="1" applyFill="1" applyBorder="1"/>
    <xf numFmtId="3" fontId="6" fillId="2" borderId="1" xfId="0" applyNumberFormat="1" applyFont="1" applyFill="1" applyBorder="1"/>
    <xf numFmtId="2" fontId="21" fillId="2" borderId="0" xfId="0" applyNumberFormat="1" applyFont="1" applyFill="1"/>
    <xf numFmtId="165" fontId="6" fillId="2" borderId="0" xfId="0" applyNumberFormat="1" applyFont="1" applyFill="1"/>
    <xf numFmtId="0" fontId="21" fillId="2" borderId="0" xfId="0" applyFont="1" applyFill="1" applyAlignment="1">
      <alignment horizontal="center" vertical="top"/>
    </xf>
    <xf numFmtId="0" fontId="21" fillId="5" borderId="0" xfId="0" applyFont="1" applyFill="1"/>
    <xf numFmtId="0" fontId="6" fillId="0" borderId="0" xfId="0" applyFont="1" applyAlignment="1">
      <alignment horizontal="left" indent="1"/>
    </xf>
    <xf numFmtId="0" fontId="6" fillId="2" borderId="0" xfId="0" applyFont="1" applyFill="1" applyAlignment="1">
      <alignment horizontal="left" indent="4"/>
    </xf>
    <xf numFmtId="0" fontId="6" fillId="6" borderId="0" xfId="0" applyFont="1" applyFill="1" applyAlignment="1">
      <alignment horizontal="left" indent="2"/>
    </xf>
    <xf numFmtId="0" fontId="6" fillId="6" borderId="0" xfId="0" applyFont="1" applyFill="1" applyAlignment="1">
      <alignment horizontal="left" indent="3"/>
    </xf>
    <xf numFmtId="0" fontId="6" fillId="6" borderId="0" xfId="0" applyFont="1" applyFill="1"/>
    <xf numFmtId="0" fontId="6" fillId="6" borderId="0" xfId="0" applyFont="1" applyFill="1" applyAlignment="1">
      <alignment horizontal="right"/>
    </xf>
    <xf numFmtId="3" fontId="6" fillId="6" borderId="0" xfId="0" applyNumberFormat="1" applyFont="1" applyFill="1" applyAlignment="1">
      <alignment horizontal="right"/>
    </xf>
    <xf numFmtId="0" fontId="6" fillId="6" borderId="0" xfId="0" applyFont="1" applyFill="1" applyAlignment="1">
      <alignment horizontal="left" indent="4"/>
    </xf>
    <xf numFmtId="0" fontId="9" fillId="2" borderId="19" xfId="0" applyFont="1" applyFill="1" applyBorder="1"/>
    <xf numFmtId="0" fontId="14" fillId="2" borderId="4" xfId="0" applyFont="1" applyFill="1" applyBorder="1"/>
    <xf numFmtId="0" fontId="21" fillId="4" borderId="0" xfId="0" applyFont="1" applyFill="1" applyAlignment="1">
      <alignment horizontal="left" vertical="top"/>
    </xf>
    <xf numFmtId="0" fontId="21" fillId="4" borderId="0" xfId="0" applyFont="1" applyFill="1" applyAlignment="1">
      <alignment horizontal="left" vertical="top" indent="1"/>
    </xf>
    <xf numFmtId="0" fontId="21" fillId="4" borderId="0" xfId="0" applyFont="1" applyFill="1" applyAlignment="1">
      <alignment horizontal="left" vertical="top" wrapText="1"/>
    </xf>
    <xf numFmtId="0" fontId="6" fillId="2" borderId="0" xfId="0" applyFont="1" applyFill="1" applyAlignment="1">
      <alignment horizontal="left" vertical="top"/>
    </xf>
    <xf numFmtId="0" fontId="6" fillId="2" borderId="0" xfId="0" applyFont="1" applyFill="1" applyAlignment="1">
      <alignment horizontal="left" vertical="top" wrapText="1"/>
    </xf>
    <xf numFmtId="0" fontId="9" fillId="2" borderId="0" xfId="0" applyFont="1" applyFill="1" applyAlignment="1">
      <alignment vertical="top" wrapText="1"/>
    </xf>
    <xf numFmtId="0" fontId="9" fillId="0" borderId="0" xfId="0" applyFont="1" applyAlignment="1">
      <alignment vertical="top"/>
    </xf>
    <xf numFmtId="0" fontId="7" fillId="2" borderId="0" xfId="0" applyFont="1" applyFill="1" applyAlignment="1">
      <alignment horizontal="left" vertical="top" wrapText="1"/>
    </xf>
    <xf numFmtId="0" fontId="9" fillId="2" borderId="0" xfId="0" applyFont="1" applyFill="1" applyAlignment="1">
      <alignment horizontal="left" vertical="top" wrapText="1"/>
    </xf>
  </cellXfs>
  <cellStyles count="6">
    <cellStyle name="Comma 2" xfId="4" xr:uid="{E1BAEC1F-2258-4800-8710-CDDE5D95C317}"/>
    <cellStyle name="Hyperlink" xfId="1" builtinId="8"/>
    <cellStyle name="Microsoft Excel found an error in the formula you entered. Do you want to accept the correction proposed below?_x000a__x000a_|_x000a__x000a_• To accept the correction, click Yes._x000a_• To close this message and correct the formula yourself, click No." xfId="3" xr:uid="{1C1AE50F-D308-42BE-A387-118FA773E4D8}"/>
    <cellStyle name="Normal" xfId="0" builtinId="0"/>
    <cellStyle name="Normal 2" xfId="2" xr:uid="{BFD159DC-4D7B-452A-9950-9FD77B0009C9}"/>
    <cellStyle name="Normal 2 34" xfId="5" xr:uid="{79AD31C6-4B6E-445A-9E54-A8EF93092C20}"/>
  </cellStyles>
  <dxfs count="1">
    <dxf>
      <font>
        <color rgb="FF9C0006"/>
      </font>
      <fill>
        <patternFill>
          <bgColor rgb="FFFFC7CE"/>
        </patternFill>
      </fill>
    </dxf>
  </dxfs>
  <tableStyles count="0" defaultTableStyle="TableStyleMedium2" defaultPivotStyle="PivotStyleLight16"/>
  <colors>
    <mruColors>
      <color rgb="FFFFCCCC"/>
      <color rgb="FF7571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17/10/relationships/person" Target="persons/person.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0</xdr:colOff>
      <xdr:row>1</xdr:row>
      <xdr:rowOff>0</xdr:rowOff>
    </xdr:from>
    <xdr:ext cx="2000250" cy="623570"/>
    <xdr:pic>
      <xdr:nvPicPr>
        <xdr:cNvPr id="2" name="Picture 1">
          <a:extLst>
            <a:ext uri="{FF2B5EF4-FFF2-40B4-BE49-F238E27FC236}">
              <a16:creationId xmlns:a16="http://schemas.microsoft.com/office/drawing/2014/main" id="{140094B4-7975-4C6D-9ACF-46241249A2A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0" y="190500"/>
          <a:ext cx="2000250" cy="62357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Cailey Snabel (PBO)" id="{DD6E6723-19F2-43E1-AA37-CBF416D5090C}" userId="S::Cailey.Snabel@pbo.gov.au::2651f35f-024f-4523-95f9-aca7b921199f"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182" dT="2025-12-19T06:19:14.81" personId="{DD6E6723-19F2-43E1-AA37-CBF416D5090C}" id="{16ED3F7D-0AF7-4B82-B3A0-948D8B9F779E}">
    <text>Sign is intentionally flipped for the calcs in Table 11</text>
  </threadedComment>
  <threadedComment ref="AC196" dT="2025-12-19T06:19:19.46" personId="{DD6E6723-19F2-43E1-AA37-CBF416D5090C}" id="{D19BCE26-FB4C-4EB0-B683-91CB991C475D}">
    <text>Sign is intentionally flipped for the calcs in Table 11</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budget.gov.au/" TargetMode="External"/><Relationship Id="rId1" Type="http://schemas.openxmlformats.org/officeDocument/2006/relationships/hyperlink" Target="https://www.aph.gov.au/About_Parliament/Parliamentary_Departments/Parliamentary_Budget_Office/Online_Budget_Glossary"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s://data.gov.au/data/dataset/ad-hoc-data-requests/resource/ab28891e-b18e-4bba-8103-00215b517253" TargetMode="External"/><Relationship Id="rId1" Type="http://schemas.openxmlformats.org/officeDocument/2006/relationships/hyperlink" Target="https://www.aph.gov.au/About_Parliament/Parliamentary_Departments/Parliamentary_Budget_Office/Online_Budget_Glossary"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budget.gov.au/content/downloads.ht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archive.budget.gov.au/1992-93/downloads/Budget_1992-93_Budget_Statements.pdf" TargetMode="External"/><Relationship Id="rId18" Type="http://schemas.openxmlformats.org/officeDocument/2006/relationships/hyperlink" Target="https://archive.budget.gov.au/1974-75/downloads/Budget%201974-75_Budget_Speech_and_Statements.pdf" TargetMode="External"/><Relationship Id="rId26" Type="http://schemas.openxmlformats.org/officeDocument/2006/relationships/hyperlink" Target="https://archive.budget.gov.au/1998-99/bp1/bp1_1998-99.pdf" TargetMode="External"/><Relationship Id="rId39" Type="http://schemas.openxmlformats.org/officeDocument/2006/relationships/hyperlink" Target="https://budget.gov.au/content/myefo/index.htm" TargetMode="External"/><Relationship Id="rId21" Type="http://schemas.openxmlformats.org/officeDocument/2006/relationships/hyperlink" Target="https://archive.budget.gov.au/1974-75/downloads/Budget%201974-75_Budget_Speech_and_Statements.pdf" TargetMode="External"/><Relationship Id="rId34" Type="http://schemas.openxmlformats.org/officeDocument/2006/relationships/hyperlink" Target="https://archive.budget.gov.au/1974-75/downloads/Budget%201974-75_Budget_Speech_and_Statements.pdf" TargetMode="External"/><Relationship Id="rId42" Type="http://schemas.openxmlformats.org/officeDocument/2006/relationships/hyperlink" Target="https://budget.gov.au/content/myefo/index.htm" TargetMode="External"/><Relationship Id="rId7" Type="http://schemas.openxmlformats.org/officeDocument/2006/relationships/hyperlink" Target="https://nla.gov.au/nla.obj-1613432027" TargetMode="External"/><Relationship Id="rId2" Type="http://schemas.openxmlformats.org/officeDocument/2006/relationships/hyperlink" Target="https://nla.gov.au/nla.obj-1613432027" TargetMode="External"/><Relationship Id="rId16" Type="http://schemas.openxmlformats.org/officeDocument/2006/relationships/hyperlink" Target="https://archive.budget.gov.au/1992-93/downloads/Budget_1992-93_Budget_Statements.pdf" TargetMode="External"/><Relationship Id="rId29" Type="http://schemas.openxmlformats.org/officeDocument/2006/relationships/hyperlink" Target="https://archive.budget.gov.au/1998-99/bp1/bp1_1998-99.pdf" TargetMode="External"/><Relationship Id="rId1" Type="http://schemas.openxmlformats.org/officeDocument/2006/relationships/hyperlink" Target="https://nla.gov.au/nla.obj-1613432027" TargetMode="External"/><Relationship Id="rId6" Type="http://schemas.openxmlformats.org/officeDocument/2006/relationships/hyperlink" Target="https://parlinfo.aph.gov.au/parlInfo/download/hansard80/hansardr80/1967-08-15/toc_pdf/19670815_reps_26_hor56.pdf" TargetMode="External"/><Relationship Id="rId11" Type="http://schemas.openxmlformats.org/officeDocument/2006/relationships/hyperlink" Target="https://archive.budget.gov.au/1992-93/downloads/Budget_1992-93_Budget_Statements.pdf" TargetMode="External"/><Relationship Id="rId24" Type="http://schemas.openxmlformats.org/officeDocument/2006/relationships/hyperlink" Target="https://archive.budget.gov.au/1998-99/bp1/bp1_1998-99.pdf" TargetMode="External"/><Relationship Id="rId32" Type="http://schemas.openxmlformats.org/officeDocument/2006/relationships/hyperlink" Target="https://parlinfo.aph.gov.au/parlInfo/download/hansard80/hansardr80/1967-08-15/toc_pdf/19670815_reps_26_hor56.pdf" TargetMode="External"/><Relationship Id="rId37" Type="http://schemas.openxmlformats.org/officeDocument/2006/relationships/hyperlink" Target="https://www.abs.gov.au/statistics/economy/national-accounts/australian-system-national-accounts/latest-release" TargetMode="External"/><Relationship Id="rId40" Type="http://schemas.openxmlformats.org/officeDocument/2006/relationships/hyperlink" Target="https://budget.gov.au/content/myefo/index.htm" TargetMode="External"/><Relationship Id="rId45" Type="http://schemas.openxmlformats.org/officeDocument/2006/relationships/printerSettings" Target="../printerSettings/printerSettings9.bin"/><Relationship Id="rId5" Type="http://schemas.openxmlformats.org/officeDocument/2006/relationships/hyperlink" Target="https://nla.gov.au/nla.obj-1613432027" TargetMode="External"/><Relationship Id="rId15" Type="http://schemas.openxmlformats.org/officeDocument/2006/relationships/hyperlink" Target="https://parlinfo.aph.gov.au/parlInfo/download/hansard80/hansardr80/1967-08-15/toc_pdf/19670815_reps_26_hor56.pdf" TargetMode="External"/><Relationship Id="rId23" Type="http://schemas.openxmlformats.org/officeDocument/2006/relationships/hyperlink" Target="https://archive.budget.gov.au/1998-99/bp1/bp1_1998-99.pdf" TargetMode="External"/><Relationship Id="rId28" Type="http://schemas.openxmlformats.org/officeDocument/2006/relationships/hyperlink" Target="https://archive.budget.gov.au/1998-99/bp1/bp1_1998-99.pdf" TargetMode="External"/><Relationship Id="rId36" Type="http://schemas.openxmlformats.org/officeDocument/2006/relationships/hyperlink" Target="https://nla.gov.au/nla.obj-1613432027" TargetMode="External"/><Relationship Id="rId10" Type="http://schemas.openxmlformats.org/officeDocument/2006/relationships/hyperlink" Target="https://archive.budget.gov.au/1992-93/downloads/Budget_1992-93_Budget_Statements.pdf" TargetMode="External"/><Relationship Id="rId19" Type="http://schemas.openxmlformats.org/officeDocument/2006/relationships/hyperlink" Target="https://archive.budget.gov.au/1974-75/downloads/Budget%201974-75_Budget_Speech_and_Statements.pdf" TargetMode="External"/><Relationship Id="rId31" Type="http://schemas.openxmlformats.org/officeDocument/2006/relationships/hyperlink" Target="https://archive.budget.gov.au/1974-75/downloads/Budget%201974-75_Budget_Speech_and_Statements.pdf" TargetMode="External"/><Relationship Id="rId44" Type="http://schemas.openxmlformats.org/officeDocument/2006/relationships/hyperlink" Target="https://budget.gov.au/content/myefo/index.htm" TargetMode="External"/><Relationship Id="rId4" Type="http://schemas.openxmlformats.org/officeDocument/2006/relationships/hyperlink" Target="https://parlinfo.aph.gov.au/parlInfo/download/hansard80/hansardr80/1967-08-15/toc_pdf/19670815_reps_26_hor56.pdf" TargetMode="External"/><Relationship Id="rId9" Type="http://schemas.openxmlformats.org/officeDocument/2006/relationships/hyperlink" Target="https://archive.budget.gov.au/1992-93/downloads/Budget_1992-93_Budget_Statements.pdf" TargetMode="External"/><Relationship Id="rId14" Type="http://schemas.openxmlformats.org/officeDocument/2006/relationships/hyperlink" Target="https://nla.gov.au/nla.obj-1613432027" TargetMode="External"/><Relationship Id="rId22" Type="http://schemas.openxmlformats.org/officeDocument/2006/relationships/hyperlink" Target="https://archive.budget.gov.au/1974-75/downloads/Budget%201974-75_Budget_Speech_and_Statements.pdf" TargetMode="External"/><Relationship Id="rId27" Type="http://schemas.openxmlformats.org/officeDocument/2006/relationships/hyperlink" Target="https://archive.budget.gov.au/1998-99/bp1/bp1_1998-99.pdf" TargetMode="External"/><Relationship Id="rId30" Type="http://schemas.openxmlformats.org/officeDocument/2006/relationships/hyperlink" Target="https://budget.gov.au/content/myefo/index.htm" TargetMode="External"/><Relationship Id="rId35" Type="http://schemas.openxmlformats.org/officeDocument/2006/relationships/hyperlink" Target="https://parlinfo.aph.gov.au/parlInfo/download/hansard80/hansardr80/1967-08-15/toc_pdf/19670815_reps_26_hor56.pdf" TargetMode="External"/><Relationship Id="rId43" Type="http://schemas.openxmlformats.org/officeDocument/2006/relationships/hyperlink" Target="https://budget.gov.au/content/myefo/index.htm" TargetMode="External"/><Relationship Id="rId8" Type="http://schemas.openxmlformats.org/officeDocument/2006/relationships/hyperlink" Target="https://parlinfo.aph.gov.au/parlInfo/download/hansard80/hansardr80/1967-08-15/toc_pdf/19670815_reps_26_hor56.pdf" TargetMode="External"/><Relationship Id="rId3" Type="http://schemas.openxmlformats.org/officeDocument/2006/relationships/hyperlink" Target="https://parlinfo.aph.gov.au/parlInfo/download/hansard80/hansardr80/1967-08-15/toc_pdf/19670815_reps_26_hor56.pdf" TargetMode="External"/><Relationship Id="rId12" Type="http://schemas.openxmlformats.org/officeDocument/2006/relationships/hyperlink" Target="https://archive.budget.gov.au/1992-93/downloads/Budget_1992-93_Budget_Statements.pdf" TargetMode="External"/><Relationship Id="rId17" Type="http://schemas.openxmlformats.org/officeDocument/2006/relationships/hyperlink" Target="https://archive.budget.gov.au/1992-93/downloads/Budget_1992-93_Budget_Statements.pdf" TargetMode="External"/><Relationship Id="rId25" Type="http://schemas.openxmlformats.org/officeDocument/2006/relationships/hyperlink" Target="https://archive.budget.gov.au/1998-99/bp1/bp1_1998-99.pdf" TargetMode="External"/><Relationship Id="rId33" Type="http://schemas.openxmlformats.org/officeDocument/2006/relationships/hyperlink" Target="https://nla.gov.au/nla.obj-1613432027" TargetMode="External"/><Relationship Id="rId38" Type="http://schemas.openxmlformats.org/officeDocument/2006/relationships/hyperlink" Target="https://budget.gov.au/content/myefo/index.htm" TargetMode="External"/><Relationship Id="rId20" Type="http://schemas.openxmlformats.org/officeDocument/2006/relationships/hyperlink" Target="https://archive.budget.gov.au/1974-75/downloads/Budget%201974-75_Budget_Speech_and_Statements.pdf" TargetMode="External"/><Relationship Id="rId41" Type="http://schemas.openxmlformats.org/officeDocument/2006/relationships/hyperlink" Target="https://budget.gov.au/content/myefo/index.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421C3-89DE-4F01-B9FB-AD8DCF288698}">
  <dimension ref="A1:G23"/>
  <sheetViews>
    <sheetView tabSelected="1" workbookViewId="0"/>
  </sheetViews>
  <sheetFormatPr defaultColWidth="9.28515625" defaultRowHeight="15" x14ac:dyDescent="0.25"/>
  <cols>
    <col min="1" max="1" width="9.28515625" style="5"/>
    <col min="2" max="2" width="48.28515625" style="5" customWidth="1"/>
    <col min="3" max="3" width="18.5703125" style="5" customWidth="1"/>
    <col min="4" max="16384" width="9.28515625" style="5"/>
  </cols>
  <sheetData>
    <row r="1" spans="1:7" x14ac:dyDescent="0.25">
      <c r="A1" s="30"/>
      <c r="C1" s="30"/>
      <c r="D1" s="30"/>
      <c r="E1" s="30"/>
      <c r="F1" s="30"/>
      <c r="G1" s="30"/>
    </row>
    <row r="2" spans="1:7" ht="24" x14ac:dyDescent="0.4">
      <c r="A2" s="30"/>
      <c r="B2" s="32" t="s">
        <v>14</v>
      </c>
      <c r="C2" s="30"/>
      <c r="D2" s="30"/>
      <c r="E2" s="30"/>
      <c r="F2" s="30"/>
      <c r="G2" s="30"/>
    </row>
    <row r="3" spans="1:7" x14ac:dyDescent="0.25">
      <c r="A3" s="30"/>
      <c r="B3" s="33"/>
      <c r="C3" s="30"/>
      <c r="D3" s="30"/>
      <c r="E3" s="30"/>
      <c r="F3" s="30"/>
      <c r="G3" s="30"/>
    </row>
    <row r="4" spans="1:7" x14ac:dyDescent="0.25">
      <c r="A4" s="30"/>
      <c r="B4" s="1" t="s">
        <v>885</v>
      </c>
      <c r="C4" s="30"/>
      <c r="D4" s="30"/>
      <c r="E4" s="30"/>
      <c r="F4" s="30"/>
      <c r="G4" s="30"/>
    </row>
    <row r="5" spans="1:7" x14ac:dyDescent="0.25">
      <c r="A5" s="30"/>
      <c r="B5" s="33"/>
      <c r="C5" s="30"/>
      <c r="D5" s="30"/>
      <c r="E5" s="30"/>
      <c r="F5" s="30"/>
      <c r="G5" s="30"/>
    </row>
    <row r="6" spans="1:7" ht="18.75" x14ac:dyDescent="0.3">
      <c r="A6" s="30"/>
      <c r="B6" s="34" t="s">
        <v>15</v>
      </c>
      <c r="C6" s="30"/>
      <c r="D6" s="30"/>
      <c r="E6" s="30"/>
      <c r="F6" s="30"/>
      <c r="G6" s="30"/>
    </row>
    <row r="7" spans="1:7" x14ac:dyDescent="0.25">
      <c r="A7" s="30"/>
      <c r="B7" s="35"/>
      <c r="C7" s="30"/>
      <c r="D7" s="30"/>
      <c r="E7" s="30"/>
      <c r="F7" s="30"/>
      <c r="G7" s="30"/>
    </row>
    <row r="8" spans="1:7" x14ac:dyDescent="0.25">
      <c r="A8" s="30"/>
      <c r="B8" s="35" t="s">
        <v>0</v>
      </c>
      <c r="C8" s="30"/>
      <c r="D8" s="30"/>
      <c r="E8" s="30"/>
      <c r="F8" s="30"/>
      <c r="G8" s="30"/>
    </row>
    <row r="9" spans="1:7" x14ac:dyDescent="0.25">
      <c r="A9" s="30"/>
      <c r="B9" s="35" t="s">
        <v>2</v>
      </c>
      <c r="C9" s="33"/>
      <c r="D9" s="33"/>
      <c r="E9" s="33"/>
      <c r="F9" s="33"/>
      <c r="G9" s="30"/>
    </row>
    <row r="10" spans="1:7" x14ac:dyDescent="0.25">
      <c r="A10" s="30"/>
      <c r="B10" s="35" t="s">
        <v>3</v>
      </c>
      <c r="C10" s="33"/>
      <c r="D10" s="33"/>
      <c r="E10" s="33"/>
      <c r="F10" s="33"/>
      <c r="G10" s="30"/>
    </row>
    <row r="11" spans="1:7" x14ac:dyDescent="0.25">
      <c r="A11" s="30"/>
      <c r="B11" s="35" t="s">
        <v>4</v>
      </c>
      <c r="C11" s="33"/>
      <c r="D11" s="33"/>
      <c r="E11" s="33"/>
      <c r="F11" s="33"/>
      <c r="G11" s="30"/>
    </row>
    <row r="12" spans="1:7" x14ac:dyDescent="0.25">
      <c r="A12" s="30"/>
      <c r="B12" s="35" t="s">
        <v>5</v>
      </c>
      <c r="C12" s="33"/>
      <c r="D12" s="33"/>
      <c r="E12" s="33"/>
      <c r="F12" s="33"/>
      <c r="G12" s="30"/>
    </row>
    <row r="13" spans="1:7" x14ac:dyDescent="0.25">
      <c r="A13" s="30"/>
      <c r="B13" s="35" t="s">
        <v>6</v>
      </c>
      <c r="C13" s="33"/>
      <c r="D13" s="33"/>
      <c r="E13" s="33"/>
      <c r="F13" s="33"/>
      <c r="G13" s="30"/>
    </row>
    <row r="14" spans="1:7" x14ac:dyDescent="0.25">
      <c r="B14" s="35" t="s">
        <v>922</v>
      </c>
      <c r="C14" s="33"/>
      <c r="D14" s="33"/>
      <c r="E14" s="33"/>
      <c r="F14" s="33"/>
    </row>
    <row r="15" spans="1:7" x14ac:dyDescent="0.25">
      <c r="B15" s="35" t="s">
        <v>7</v>
      </c>
      <c r="C15" s="33"/>
      <c r="D15" s="33"/>
      <c r="E15" s="33"/>
      <c r="F15" s="33"/>
    </row>
    <row r="16" spans="1:7" x14ac:dyDescent="0.25">
      <c r="B16" s="35" t="s">
        <v>8</v>
      </c>
      <c r="C16" s="33"/>
      <c r="D16" s="33"/>
      <c r="E16" s="33"/>
      <c r="F16" s="33"/>
    </row>
    <row r="17" spans="2:7" x14ac:dyDescent="0.25">
      <c r="B17" s="35" t="s">
        <v>9</v>
      </c>
      <c r="C17" s="30"/>
      <c r="D17" s="30"/>
      <c r="E17" s="30"/>
      <c r="F17" s="30"/>
      <c r="G17" s="30"/>
    </row>
    <row r="18" spans="2:7" x14ac:dyDescent="0.25">
      <c r="B18" s="35" t="s">
        <v>16</v>
      </c>
      <c r="C18" s="30"/>
      <c r="D18" s="30"/>
      <c r="E18" s="30"/>
      <c r="F18" s="30"/>
      <c r="G18" s="30"/>
    </row>
    <row r="19" spans="2:7" x14ac:dyDescent="0.25">
      <c r="B19" s="35" t="s">
        <v>907</v>
      </c>
      <c r="C19" s="30"/>
      <c r="D19" s="30"/>
      <c r="E19" s="30"/>
      <c r="F19" s="30"/>
      <c r="G19" s="30"/>
    </row>
    <row r="20" spans="2:7" x14ac:dyDescent="0.25">
      <c r="B20" s="35"/>
      <c r="C20" s="30"/>
      <c r="D20" s="30"/>
      <c r="E20" s="30"/>
      <c r="F20" s="30"/>
      <c r="G20" s="30"/>
    </row>
    <row r="21" spans="2:7" x14ac:dyDescent="0.25">
      <c r="B21" s="35"/>
      <c r="C21" s="30"/>
      <c r="D21" s="30"/>
      <c r="E21" s="30"/>
      <c r="F21" s="30"/>
      <c r="G21" s="30"/>
    </row>
    <row r="22" spans="2:7" x14ac:dyDescent="0.25">
      <c r="B22" s="35" t="s">
        <v>17</v>
      </c>
      <c r="C22" s="190" t="s">
        <v>18</v>
      </c>
      <c r="D22" s="5" t="s">
        <v>19</v>
      </c>
      <c r="E22" s="33"/>
      <c r="F22" s="33"/>
    </row>
    <row r="23" spans="2:7" x14ac:dyDescent="0.25">
      <c r="B23" s="35"/>
      <c r="C23" s="33"/>
      <c r="D23" s="33"/>
      <c r="E23" s="33"/>
      <c r="F23" s="33"/>
    </row>
  </sheetData>
  <hyperlinks>
    <hyperlink ref="C22" r:id="rId1" xr:uid="{AAA3E99A-631D-47CE-986B-3873CEB870B7}"/>
    <hyperlink ref="B4" r:id="rId2" xr:uid="{B02F05BB-6926-4770-9698-B4CA50EE8B4E}"/>
  </hyperlinks>
  <pageMargins left="0.7" right="0.7" top="0.75" bottom="0.75" header="0.3" footer="0.3"/>
  <pageSetup paperSize="9" orientation="portrait" r:id="rId3"/>
  <headerFooter>
    <oddHeader>&amp;C&amp;"Calibri"&amp;10&amp;KFF0000OFFICIAL&amp;1#</oddHeader>
    <oddFooter>&amp;C&amp;1#&amp;"Calibri"&amp;10&amp;KFF0000OFFICIAL</oddFoot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2C5FE-F54E-421B-8AFD-FEE67717AC15}">
  <dimension ref="A1:ED18"/>
  <sheetViews>
    <sheetView workbookViewId="0">
      <pane xSplit="3" ySplit="4" topLeftCell="D5" activePane="bottomRight" state="frozen"/>
      <selection pane="topRight" activeCell="D1" sqref="D1"/>
      <selection pane="bottomLeft" activeCell="A5" sqref="A5"/>
      <selection pane="bottomRight"/>
    </sheetView>
  </sheetViews>
  <sheetFormatPr defaultColWidth="9.28515625" defaultRowHeight="15" x14ac:dyDescent="0.25"/>
  <cols>
    <col min="1" max="1" width="62.7109375" style="5" customWidth="1"/>
    <col min="2" max="4" width="10.5703125" style="5" customWidth="1"/>
    <col min="5" max="133" width="10.42578125" style="5" customWidth="1"/>
    <col min="134" max="16384" width="9.28515625" style="5"/>
  </cols>
  <sheetData>
    <row r="1" spans="1:134" ht="15.75" x14ac:dyDescent="0.25">
      <c r="A1" s="4" t="s">
        <v>478</v>
      </c>
      <c r="B1" s="11" t="s">
        <v>21</v>
      </c>
      <c r="C1" s="198"/>
      <c r="D1" s="198"/>
      <c r="E1" s="198"/>
      <c r="F1" s="198"/>
      <c r="G1" s="198"/>
      <c r="H1" s="198"/>
      <c r="I1" s="198"/>
      <c r="J1" s="198"/>
      <c r="K1" s="198"/>
      <c r="L1" s="198"/>
      <c r="M1" s="198"/>
      <c r="N1" s="198"/>
    </row>
    <row r="2" spans="1:134" ht="15.75" x14ac:dyDescent="0.25">
      <c r="A2" s="80" t="s">
        <v>909</v>
      </c>
      <c r="B2" s="199"/>
      <c r="C2" s="199"/>
      <c r="D2" s="199"/>
      <c r="E2" s="199"/>
      <c r="F2" s="199"/>
      <c r="G2" s="199"/>
      <c r="H2" s="199"/>
      <c r="I2" s="199"/>
      <c r="J2" s="199"/>
      <c r="K2" s="199"/>
      <c r="L2" s="199"/>
      <c r="M2" s="199"/>
      <c r="N2" s="199"/>
      <c r="DU2" s="17"/>
    </row>
    <row r="3" spans="1:134" s="82" customFormat="1" ht="14.65" customHeight="1" x14ac:dyDescent="0.25">
      <c r="A3" s="81"/>
      <c r="B3" s="81" t="s">
        <v>23</v>
      </c>
      <c r="C3" s="41" t="s">
        <v>24</v>
      </c>
      <c r="D3" s="40" t="s">
        <v>429</v>
      </c>
      <c r="E3" s="72" t="s">
        <v>479</v>
      </c>
      <c r="F3" s="72" t="s">
        <v>178</v>
      </c>
      <c r="G3" s="72" t="s">
        <v>179</v>
      </c>
      <c r="H3" s="72" t="s">
        <v>180</v>
      </c>
      <c r="I3" s="72" t="s">
        <v>181</v>
      </c>
      <c r="J3" s="72" t="s">
        <v>182</v>
      </c>
      <c r="K3" s="72" t="s">
        <v>183</v>
      </c>
      <c r="L3" s="72" t="s">
        <v>184</v>
      </c>
      <c r="M3" s="72" t="s">
        <v>185</v>
      </c>
      <c r="N3" s="72" t="s">
        <v>186</v>
      </c>
      <c r="O3" s="72" t="s">
        <v>187</v>
      </c>
      <c r="P3" s="42" t="s">
        <v>188</v>
      </c>
      <c r="Q3" s="42" t="s">
        <v>189</v>
      </c>
      <c r="R3" s="72" t="s">
        <v>190</v>
      </c>
      <c r="S3" s="72" t="s">
        <v>191</v>
      </c>
      <c r="T3" s="72" t="s">
        <v>192</v>
      </c>
      <c r="U3" s="72" t="s">
        <v>193</v>
      </c>
      <c r="V3" s="72" t="s">
        <v>194</v>
      </c>
      <c r="W3" s="72" t="s">
        <v>195</v>
      </c>
      <c r="X3" s="72" t="s">
        <v>196</v>
      </c>
      <c r="Y3" s="72" t="s">
        <v>197</v>
      </c>
      <c r="Z3" s="72" t="s">
        <v>198</v>
      </c>
      <c r="AA3" s="72" t="s">
        <v>199</v>
      </c>
      <c r="AB3" s="72" t="s">
        <v>200</v>
      </c>
      <c r="AC3" s="72" t="s">
        <v>201</v>
      </c>
      <c r="AD3" s="72" t="s">
        <v>202</v>
      </c>
      <c r="AE3" s="72" t="s">
        <v>203</v>
      </c>
      <c r="AF3" s="72" t="s">
        <v>204</v>
      </c>
      <c r="AG3" s="72" t="s">
        <v>205</v>
      </c>
      <c r="AH3" s="72" t="s">
        <v>206</v>
      </c>
      <c r="AI3" s="72" t="s">
        <v>207</v>
      </c>
      <c r="AJ3" s="42" t="s">
        <v>208</v>
      </c>
      <c r="AK3" s="42" t="s">
        <v>209</v>
      </c>
      <c r="AL3" s="42" t="s">
        <v>210</v>
      </c>
      <c r="AM3" s="42" t="s">
        <v>211</v>
      </c>
      <c r="AN3" s="42" t="s">
        <v>212</v>
      </c>
      <c r="AO3" s="42" t="s">
        <v>213</v>
      </c>
      <c r="AP3" s="72" t="s">
        <v>214</v>
      </c>
      <c r="AQ3" s="72" t="s">
        <v>215</v>
      </c>
      <c r="AR3" s="72" t="s">
        <v>216</v>
      </c>
      <c r="AS3" s="72" t="s">
        <v>217</v>
      </c>
      <c r="AT3" s="72" t="s">
        <v>218</v>
      </c>
      <c r="AU3" s="72" t="s">
        <v>219</v>
      </c>
      <c r="AV3" s="72" t="s">
        <v>220</v>
      </c>
      <c r="AW3" s="72" t="s">
        <v>221</v>
      </c>
      <c r="AX3" s="72" t="s">
        <v>222</v>
      </c>
      <c r="AY3" s="72" t="s">
        <v>223</v>
      </c>
      <c r="AZ3" s="72" t="s">
        <v>224</v>
      </c>
      <c r="BA3" s="72" t="s">
        <v>225</v>
      </c>
      <c r="BB3" s="72" t="s">
        <v>226</v>
      </c>
      <c r="BC3" s="72" t="s">
        <v>227</v>
      </c>
      <c r="BD3" s="72" t="s">
        <v>228</v>
      </c>
      <c r="BE3" s="72" t="s">
        <v>229</v>
      </c>
      <c r="BF3" s="72" t="s">
        <v>230</v>
      </c>
      <c r="BG3" s="72" t="s">
        <v>231</v>
      </c>
      <c r="BH3" s="72" t="s">
        <v>232</v>
      </c>
      <c r="BI3" s="72" t="s">
        <v>233</v>
      </c>
      <c r="BJ3" s="42" t="s">
        <v>234</v>
      </c>
      <c r="BK3" s="42" t="s">
        <v>235</v>
      </c>
      <c r="BL3" s="42" t="s">
        <v>236</v>
      </c>
      <c r="BM3" s="42" t="s">
        <v>237</v>
      </c>
      <c r="BN3" s="72" t="s">
        <v>238</v>
      </c>
      <c r="BO3" s="42" t="s">
        <v>239</v>
      </c>
      <c r="BP3" s="42" t="s">
        <v>240</v>
      </c>
      <c r="BQ3" s="72" t="s">
        <v>241</v>
      </c>
      <c r="BR3" s="72" t="s">
        <v>242</v>
      </c>
      <c r="BS3" s="72" t="s">
        <v>243</v>
      </c>
      <c r="BT3" s="72" t="s">
        <v>244</v>
      </c>
      <c r="BU3" s="72" t="s">
        <v>245</v>
      </c>
      <c r="BV3" s="72" t="s">
        <v>246</v>
      </c>
      <c r="BW3" s="72" t="s">
        <v>26</v>
      </c>
      <c r="BX3" s="72" t="s">
        <v>27</v>
      </c>
      <c r="BY3" s="72" t="s">
        <v>28</v>
      </c>
      <c r="BZ3" s="72" t="s">
        <v>29</v>
      </c>
      <c r="CA3" s="72" t="s">
        <v>30</v>
      </c>
      <c r="CB3" s="72" t="s">
        <v>31</v>
      </c>
      <c r="CC3" s="72" t="s">
        <v>32</v>
      </c>
      <c r="CD3" s="72" t="s">
        <v>33</v>
      </c>
      <c r="CE3" s="72" t="s">
        <v>34</v>
      </c>
      <c r="CF3" s="72" t="s">
        <v>35</v>
      </c>
      <c r="CG3" s="72" t="s">
        <v>36</v>
      </c>
      <c r="CH3" s="72" t="s">
        <v>37</v>
      </c>
      <c r="CI3" s="42" t="s">
        <v>38</v>
      </c>
      <c r="CJ3" s="42" t="s">
        <v>39</v>
      </c>
      <c r="CK3" s="42" t="s">
        <v>40</v>
      </c>
      <c r="CL3" s="42" t="s">
        <v>41</v>
      </c>
      <c r="CM3" s="42" t="s">
        <v>42</v>
      </c>
      <c r="CN3" s="42" t="s">
        <v>43</v>
      </c>
      <c r="CO3" s="72" t="s">
        <v>44</v>
      </c>
      <c r="CP3" s="72" t="s">
        <v>45</v>
      </c>
      <c r="CQ3" s="72" t="s">
        <v>46</v>
      </c>
      <c r="CR3" s="72" t="s">
        <v>47</v>
      </c>
      <c r="CS3" s="72" t="s">
        <v>48</v>
      </c>
      <c r="CT3" s="72" t="s">
        <v>49</v>
      </c>
      <c r="CU3" s="72" t="s">
        <v>50</v>
      </c>
      <c r="CV3" s="72" t="s">
        <v>51</v>
      </c>
      <c r="CW3" s="72" t="s">
        <v>52</v>
      </c>
      <c r="CX3" s="72" t="s">
        <v>53</v>
      </c>
      <c r="CY3" s="72" t="s">
        <v>54</v>
      </c>
      <c r="CZ3" s="72" t="s">
        <v>55</v>
      </c>
      <c r="DA3" s="72" t="s">
        <v>56</v>
      </c>
      <c r="DB3" s="72" t="s">
        <v>57</v>
      </c>
      <c r="DC3" s="72" t="s">
        <v>58</v>
      </c>
      <c r="DD3" s="72" t="s">
        <v>59</v>
      </c>
      <c r="DE3" s="72" t="s">
        <v>60</v>
      </c>
      <c r="DF3" s="72" t="s">
        <v>61</v>
      </c>
      <c r="DG3" s="72" t="s">
        <v>62</v>
      </c>
      <c r="DH3" s="72" t="s">
        <v>63</v>
      </c>
      <c r="DI3" s="42" t="s">
        <v>64</v>
      </c>
      <c r="DJ3" s="42" t="s">
        <v>65</v>
      </c>
      <c r="DK3" s="42" t="s">
        <v>66</v>
      </c>
      <c r="DL3" s="42" t="s">
        <v>67</v>
      </c>
      <c r="DM3" s="72" t="s">
        <v>68</v>
      </c>
      <c r="DN3" s="42" t="s">
        <v>69</v>
      </c>
      <c r="DO3" s="42" t="s">
        <v>70</v>
      </c>
      <c r="DP3" s="72" t="s">
        <v>71</v>
      </c>
      <c r="DQ3" s="72" t="s">
        <v>72</v>
      </c>
      <c r="DR3" s="72" t="s">
        <v>73</v>
      </c>
      <c r="DS3" s="72" t="s">
        <v>74</v>
      </c>
      <c r="DT3" s="72" t="s">
        <v>75</v>
      </c>
      <c r="DU3" s="72" t="s">
        <v>76</v>
      </c>
      <c r="DV3" s="42" t="s">
        <v>77</v>
      </c>
      <c r="DW3" s="42" t="s">
        <v>78</v>
      </c>
      <c r="DX3" s="42" t="s">
        <v>79</v>
      </c>
      <c r="DY3" s="42" t="s">
        <v>80</v>
      </c>
      <c r="DZ3" s="42" t="s">
        <v>81</v>
      </c>
      <c r="EA3" s="42" t="s">
        <v>82</v>
      </c>
      <c r="EB3" s="42" t="s">
        <v>83</v>
      </c>
      <c r="EC3" s="42" t="s">
        <v>84</v>
      </c>
      <c r="ED3" s="42" t="s">
        <v>489</v>
      </c>
    </row>
    <row r="4" spans="1:134" s="73" customFormat="1" x14ac:dyDescent="0.25">
      <c r="A4" s="81"/>
      <c r="B4" s="81"/>
      <c r="C4" s="81"/>
      <c r="D4" s="81"/>
      <c r="E4" s="81"/>
      <c r="F4" s="81"/>
      <c r="G4" s="81"/>
      <c r="H4" s="81"/>
      <c r="I4" s="81"/>
      <c r="J4" s="81"/>
      <c r="K4" s="81"/>
      <c r="L4" s="81"/>
      <c r="M4" s="81"/>
      <c r="N4" s="81"/>
      <c r="O4" s="81"/>
      <c r="P4" s="41"/>
      <c r="Q4" s="40"/>
      <c r="R4" s="72"/>
      <c r="S4" s="72"/>
      <c r="T4" s="72"/>
      <c r="U4" s="72"/>
      <c r="V4" s="72"/>
      <c r="W4" s="72"/>
      <c r="X4" s="72"/>
      <c r="Y4" s="72"/>
      <c r="Z4" s="72"/>
      <c r="AA4" s="72"/>
      <c r="AB4" s="72"/>
      <c r="AC4" s="72"/>
      <c r="AD4" s="72"/>
      <c r="AE4" s="72"/>
      <c r="AF4" s="72"/>
      <c r="AG4" s="72"/>
      <c r="AH4" s="72"/>
      <c r="AI4" s="72"/>
      <c r="AJ4" s="42"/>
      <c r="CF4" s="42"/>
      <c r="CG4" s="42"/>
      <c r="DV4" s="42"/>
      <c r="DW4" s="42"/>
      <c r="DX4" s="42"/>
      <c r="DY4" s="42"/>
      <c r="DZ4" s="42" t="s">
        <v>87</v>
      </c>
      <c r="EA4" s="42" t="s">
        <v>87</v>
      </c>
      <c r="EB4" s="42" t="s">
        <v>87</v>
      </c>
      <c r="EC4" s="42" t="s">
        <v>87</v>
      </c>
      <c r="ED4" s="42" t="s">
        <v>87</v>
      </c>
    </row>
    <row r="5" spans="1:134" ht="4.1500000000000004" customHeight="1" x14ac:dyDescent="0.25">
      <c r="A5" s="6"/>
      <c r="B5" s="6"/>
      <c r="C5" s="6"/>
      <c r="D5" s="6"/>
      <c r="E5" s="6"/>
      <c r="F5" s="6"/>
      <c r="G5" s="6"/>
      <c r="H5" s="6"/>
      <c r="I5" s="6"/>
      <c r="J5" s="6"/>
      <c r="K5" s="6"/>
      <c r="L5" s="6"/>
      <c r="M5" s="6"/>
      <c r="N5" s="6"/>
      <c r="O5" s="13"/>
      <c r="P5" s="14"/>
      <c r="Q5" s="11"/>
      <c r="R5" s="15"/>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CB5" s="17"/>
      <c r="CC5" s="17"/>
      <c r="CD5" s="17"/>
      <c r="CE5" s="17"/>
      <c r="CF5" s="17"/>
      <c r="CG5" s="17"/>
    </row>
    <row r="6" spans="1:134" x14ac:dyDescent="0.25">
      <c r="A6" s="5" t="s">
        <v>480</v>
      </c>
      <c r="B6" s="5" t="s">
        <v>89</v>
      </c>
      <c r="C6" s="11" t="s">
        <v>481</v>
      </c>
      <c r="E6" s="17">
        <v>421.87799999999999</v>
      </c>
      <c r="F6" s="17">
        <v>438.56400000000002</v>
      </c>
      <c r="G6" s="17">
        <v>455.93400000000003</v>
      </c>
      <c r="H6" s="17">
        <v>466.61399999999998</v>
      </c>
      <c r="I6" s="17">
        <v>472.41199999999998</v>
      </c>
      <c r="J6" s="17">
        <v>486.94799999999998</v>
      </c>
      <c r="K6" s="17">
        <v>489.47199999999998</v>
      </c>
      <c r="L6" s="17">
        <v>495.94600000000003</v>
      </c>
      <c r="M6" s="17">
        <v>512.678</v>
      </c>
      <c r="N6" s="17">
        <v>521.77599999999995</v>
      </c>
      <c r="O6" s="17">
        <v>543.524</v>
      </c>
      <c r="P6" s="17">
        <v>569.76</v>
      </c>
      <c r="Q6" s="17">
        <v>602.26599999999996</v>
      </c>
      <c r="R6" s="17">
        <v>659.298</v>
      </c>
      <c r="S6" s="17">
        <v>741.18999999999994</v>
      </c>
      <c r="T6" s="17">
        <v>892.69800000000009</v>
      </c>
      <c r="U6" s="17">
        <v>1046.682</v>
      </c>
      <c r="V6" s="17">
        <v>1309.008</v>
      </c>
      <c r="W6" s="17">
        <v>1388.376</v>
      </c>
      <c r="X6" s="17">
        <v>1523.0900000000001</v>
      </c>
      <c r="Y6" s="17">
        <v>1619.6959999999999</v>
      </c>
      <c r="Z6" s="17">
        <v>1730.77</v>
      </c>
      <c r="AA6" s="17">
        <v>1770.508</v>
      </c>
      <c r="AB6" s="17">
        <v>1857.94</v>
      </c>
      <c r="AC6" s="17">
        <v>1881.076</v>
      </c>
      <c r="AD6" s="17">
        <v>1980.3019999999999</v>
      </c>
      <c r="AE6" s="17">
        <v>2037.2080000000001</v>
      </c>
      <c r="AF6" s="17">
        <v>2131.4939999999997</v>
      </c>
      <c r="AG6" s="17">
        <v>2145.7919999999999</v>
      </c>
      <c r="AH6" s="17">
        <v>2161.712</v>
      </c>
      <c r="AI6" s="17">
        <v>2257.078</v>
      </c>
      <c r="AJ6" s="17">
        <v>2426.3159999999998</v>
      </c>
      <c r="AK6" s="17">
        <v>2461.94</v>
      </c>
      <c r="AL6" s="17">
        <v>2469.1099999999997</v>
      </c>
      <c r="AM6" s="17">
        <v>2509.21</v>
      </c>
      <c r="AN6" s="17">
        <v>2532.9560000000001</v>
      </c>
      <c r="AO6" s="17">
        <v>2548.0120000000002</v>
      </c>
      <c r="AP6" s="17">
        <v>2570.6480000000001</v>
      </c>
      <c r="AQ6" s="17">
        <v>2616.402</v>
      </c>
      <c r="AR6" s="17">
        <v>2722.6480000000001</v>
      </c>
      <c r="AS6" s="17">
        <v>2894.7259999999997</v>
      </c>
      <c r="AT6" s="17">
        <v>3292.614</v>
      </c>
      <c r="AU6" s="17">
        <v>3927.35</v>
      </c>
      <c r="AV6" s="17">
        <v>4522.1940000000004</v>
      </c>
      <c r="AW6" s="17">
        <v>4924.1460000000006</v>
      </c>
      <c r="AX6" s="17">
        <v>5236.0140000000001</v>
      </c>
      <c r="AY6" s="17">
        <v>5216.7260000000006</v>
      </c>
      <c r="AZ6" s="17">
        <v>5175.9580000000005</v>
      </c>
      <c r="BA6" s="17">
        <v>5079.1759999999995</v>
      </c>
      <c r="BB6" s="17">
        <v>5177.7420000000002</v>
      </c>
      <c r="BC6" s="17">
        <v>5133.2820000000002</v>
      </c>
      <c r="BD6" s="17">
        <v>5358.3360000000002</v>
      </c>
      <c r="BE6" s="17">
        <v>5742.5540000000001</v>
      </c>
      <c r="BF6" s="17">
        <v>5892.3220000000001</v>
      </c>
      <c r="BG6" s="17">
        <v>5952.2659999999996</v>
      </c>
      <c r="BH6" s="17">
        <v>6129.152</v>
      </c>
      <c r="BI6" s="17">
        <v>6107.9740000000002</v>
      </c>
      <c r="BJ6" s="17">
        <v>6120.7819999999992</v>
      </c>
      <c r="BK6" s="17">
        <v>6428.3919999999998</v>
      </c>
      <c r="BL6" s="17">
        <v>6763.1679999999997</v>
      </c>
      <c r="BM6" s="17">
        <v>6770.9459999999999</v>
      </c>
      <c r="BN6" s="17">
        <v>7150.2520000000004</v>
      </c>
      <c r="BO6" s="17">
        <v>7430.1219999999994</v>
      </c>
      <c r="BP6" s="17">
        <v>7826.5380000000005</v>
      </c>
      <c r="BQ6" s="17">
        <v>8088.18</v>
      </c>
      <c r="BR6" s="17">
        <v>8357.6419999999998</v>
      </c>
      <c r="BS6" s="17">
        <v>8935.9140000000007</v>
      </c>
      <c r="BT6" s="17">
        <v>9493.8310000000001</v>
      </c>
      <c r="BU6" s="17">
        <v>9645.4449999999997</v>
      </c>
      <c r="BV6" s="17">
        <v>9655.6749999999993</v>
      </c>
      <c r="BW6" s="133">
        <v>10887</v>
      </c>
      <c r="BX6" s="133">
        <v>11490</v>
      </c>
      <c r="BY6" s="133">
        <v>12217</v>
      </c>
      <c r="BZ6" s="133">
        <v>12809</v>
      </c>
      <c r="CA6" s="133">
        <v>14785</v>
      </c>
      <c r="CB6" s="133">
        <v>17940</v>
      </c>
      <c r="CC6" s="133">
        <v>20845</v>
      </c>
      <c r="CD6" s="133">
        <v>23957</v>
      </c>
      <c r="CE6" s="133">
        <v>28120</v>
      </c>
      <c r="CF6" s="133">
        <v>29321</v>
      </c>
      <c r="CG6" s="133">
        <v>30189</v>
      </c>
      <c r="CH6" s="133">
        <v>31060</v>
      </c>
      <c r="CI6" s="133">
        <v>37071</v>
      </c>
      <c r="CJ6" s="133">
        <v>45437</v>
      </c>
      <c r="CK6" s="133">
        <v>54420</v>
      </c>
      <c r="CL6" s="133">
        <v>63089</v>
      </c>
      <c r="CM6" s="133">
        <v>67172</v>
      </c>
      <c r="CN6" s="133">
        <v>62794</v>
      </c>
      <c r="CO6" s="133">
        <v>56854</v>
      </c>
      <c r="CP6" s="133">
        <v>48399</v>
      </c>
      <c r="CQ6" s="133">
        <v>48723</v>
      </c>
      <c r="CR6" s="133">
        <v>58826</v>
      </c>
      <c r="CS6" s="133">
        <v>76509</v>
      </c>
      <c r="CT6" s="133">
        <v>90889</v>
      </c>
      <c r="CU6" s="133">
        <v>105466</v>
      </c>
      <c r="CV6" s="133">
        <v>110166</v>
      </c>
      <c r="CW6" s="133">
        <v>111067</v>
      </c>
      <c r="CX6" s="133">
        <v>93664</v>
      </c>
      <c r="CY6" s="133">
        <v>85331</v>
      </c>
      <c r="CZ6" s="133">
        <v>75536</v>
      </c>
      <c r="DA6" s="133">
        <v>66403</v>
      </c>
      <c r="DB6" s="133">
        <v>63004</v>
      </c>
      <c r="DC6" s="133">
        <v>66403</v>
      </c>
      <c r="DD6" s="133">
        <v>54750</v>
      </c>
      <c r="DE6" s="133">
        <v>55151</v>
      </c>
      <c r="DF6" s="133">
        <v>54070</v>
      </c>
      <c r="DG6" s="133">
        <v>53264</v>
      </c>
      <c r="DH6" s="133">
        <v>55442</v>
      </c>
      <c r="DI6" s="133">
        <v>101147</v>
      </c>
      <c r="DJ6" s="133">
        <v>147133</v>
      </c>
      <c r="DK6" s="133">
        <v>191292</v>
      </c>
      <c r="DL6" s="133">
        <v>233976</v>
      </c>
      <c r="DM6" s="133">
        <v>257378</v>
      </c>
      <c r="DN6" s="133">
        <v>319487</v>
      </c>
      <c r="DO6" s="133">
        <v>368738</v>
      </c>
      <c r="DP6" s="133">
        <v>420420</v>
      </c>
      <c r="DQ6" s="133">
        <v>500979</v>
      </c>
      <c r="DR6" s="133">
        <v>531937</v>
      </c>
      <c r="DS6" s="133">
        <v>541992</v>
      </c>
      <c r="DT6" s="133">
        <v>684298</v>
      </c>
      <c r="DU6" s="133">
        <v>816991</v>
      </c>
      <c r="DV6" s="133">
        <v>895253</v>
      </c>
      <c r="DW6" s="133">
        <v>889790</v>
      </c>
      <c r="DX6" s="133">
        <v>906939</v>
      </c>
      <c r="DY6" s="133">
        <v>928639</v>
      </c>
      <c r="DZ6" s="133">
        <v>982000</v>
      </c>
      <c r="EA6" s="133">
        <v>1051000</v>
      </c>
      <c r="EB6" s="133">
        <v>1120000</v>
      </c>
      <c r="EC6" s="133">
        <v>1193000</v>
      </c>
      <c r="ED6" s="133">
        <v>1249000</v>
      </c>
    </row>
    <row r="7" spans="1:134" x14ac:dyDescent="0.25">
      <c r="A7" s="7" t="s">
        <v>482</v>
      </c>
      <c r="B7" s="5" t="s">
        <v>89</v>
      </c>
      <c r="E7" s="17">
        <v>0</v>
      </c>
      <c r="F7" s="17">
        <v>0</v>
      </c>
      <c r="G7" s="17">
        <v>0</v>
      </c>
      <c r="H7" s="17">
        <v>0</v>
      </c>
      <c r="I7" s="17">
        <v>0</v>
      </c>
      <c r="J7" s="17">
        <v>0</v>
      </c>
      <c r="K7" s="17">
        <v>0</v>
      </c>
      <c r="L7" s="17">
        <v>0</v>
      </c>
      <c r="M7" s="17">
        <v>0</v>
      </c>
      <c r="N7" s="17">
        <v>0</v>
      </c>
      <c r="O7" s="17">
        <v>11.794</v>
      </c>
      <c r="P7" s="17">
        <v>12.744</v>
      </c>
      <c r="Q7" s="17">
        <v>14.862</v>
      </c>
      <c r="R7" s="17">
        <v>18.79</v>
      </c>
      <c r="S7" s="17">
        <v>53.304000000000002</v>
      </c>
      <c r="T7" s="17">
        <v>175.22399999999999</v>
      </c>
      <c r="U7" s="17">
        <v>295.80200000000002</v>
      </c>
      <c r="V7" s="17">
        <v>518.50400000000002</v>
      </c>
      <c r="W7" s="17">
        <v>593.4</v>
      </c>
      <c r="X7" s="17">
        <v>681.57</v>
      </c>
      <c r="Y7" s="17">
        <v>690.822</v>
      </c>
      <c r="Z7" s="17">
        <v>706.70600000000002</v>
      </c>
      <c r="AA7" s="17">
        <v>694.25800000000004</v>
      </c>
      <c r="AB7" s="17">
        <v>701.03599999999994</v>
      </c>
      <c r="AC7" s="17">
        <v>700.96400000000006</v>
      </c>
      <c r="AD7" s="17">
        <v>735.50199999999995</v>
      </c>
      <c r="AE7" s="17">
        <v>724.03</v>
      </c>
      <c r="AF7" s="17">
        <v>735.31</v>
      </c>
      <c r="AG7" s="17">
        <v>744.32600000000002</v>
      </c>
      <c r="AH7" s="17">
        <v>756.25</v>
      </c>
      <c r="AI7" s="17">
        <v>778.97400000000005</v>
      </c>
      <c r="AJ7" s="17">
        <v>679.87199999999996</v>
      </c>
      <c r="AK7" s="17">
        <v>679.63800000000003</v>
      </c>
      <c r="AL7" s="17">
        <v>663.596</v>
      </c>
      <c r="AM7" s="17">
        <v>666.32600000000002</v>
      </c>
      <c r="AN7" s="17">
        <v>659.048</v>
      </c>
      <c r="AO7" s="17">
        <v>651.22799999999995</v>
      </c>
      <c r="AP7" s="17">
        <v>659.56399999999996</v>
      </c>
      <c r="AQ7" s="17">
        <v>676.23800000000006</v>
      </c>
      <c r="AR7" s="17">
        <v>757.73400000000004</v>
      </c>
      <c r="AS7" s="17">
        <v>911.57799999999997</v>
      </c>
      <c r="AT7" s="17">
        <v>1325.442</v>
      </c>
      <c r="AU7" s="17">
        <v>2039.588</v>
      </c>
      <c r="AV7" s="17">
        <v>2708.59</v>
      </c>
      <c r="AW7" s="17">
        <v>3151.76</v>
      </c>
      <c r="AX7" s="17">
        <v>3465.076</v>
      </c>
      <c r="AY7" s="17">
        <v>3467.2460000000001</v>
      </c>
      <c r="AZ7" s="17">
        <v>3388.1860000000001</v>
      </c>
      <c r="BA7" s="17">
        <v>3274.9859999999999</v>
      </c>
      <c r="BB7" s="17">
        <v>3272.058</v>
      </c>
      <c r="BC7" s="17">
        <v>3119.578</v>
      </c>
      <c r="BD7" s="17">
        <v>3204.03</v>
      </c>
      <c r="BE7" s="17">
        <v>3384.7139999999999</v>
      </c>
      <c r="BF7" s="17">
        <v>3362.9760000000001</v>
      </c>
      <c r="BG7" s="17">
        <v>3286.7</v>
      </c>
      <c r="BH7" s="17">
        <v>3295.37</v>
      </c>
      <c r="BI7" s="17">
        <v>3142.86</v>
      </c>
      <c r="BJ7" s="17">
        <v>2846.7179999999998</v>
      </c>
      <c r="BK7" s="17">
        <v>2692.8220000000001</v>
      </c>
      <c r="BL7" s="17">
        <v>2614.2280000000001</v>
      </c>
      <c r="BM7" s="17">
        <v>2436.7600000000002</v>
      </c>
      <c r="BN7" s="17">
        <v>2379</v>
      </c>
      <c r="BO7" s="17">
        <v>2457.7399999999998</v>
      </c>
      <c r="BP7" s="17">
        <v>2517.386</v>
      </c>
      <c r="BQ7" s="17">
        <v>2479.1680000000001</v>
      </c>
      <c r="BR7" s="17">
        <v>2470.1959999999999</v>
      </c>
      <c r="BS7" s="17">
        <v>2611.0340000000001</v>
      </c>
      <c r="BT7" s="17">
        <v>2868.259</v>
      </c>
      <c r="BU7" s="17">
        <v>2838.3989999999999</v>
      </c>
      <c r="BV7" s="17">
        <v>2840.7069999999999</v>
      </c>
      <c r="BW7" s="133">
        <v>3067.0340000000001</v>
      </c>
      <c r="BX7" s="133">
        <v>3117.4119999999998</v>
      </c>
      <c r="BY7" s="133">
        <v>3283.7910000000002</v>
      </c>
      <c r="BZ7" s="133">
        <v>3420.6959999999999</v>
      </c>
      <c r="CA7" s="133">
        <v>4955.634</v>
      </c>
      <c r="CB7" s="133">
        <v>7947.9110000000001</v>
      </c>
      <c r="CC7" s="133">
        <v>10016.902</v>
      </c>
      <c r="CD7" s="133">
        <v>12450.531999999999</v>
      </c>
      <c r="CE7" s="133">
        <v>15744.133</v>
      </c>
      <c r="CF7" s="133">
        <v>16534.867999999999</v>
      </c>
      <c r="CG7" s="133">
        <v>16330.641</v>
      </c>
      <c r="CH7" s="133">
        <v>16566.781999999999</v>
      </c>
      <c r="CI7" s="133">
        <v>21656.82</v>
      </c>
      <c r="CJ7" s="133">
        <v>29132.767</v>
      </c>
      <c r="CK7" s="133">
        <v>37532.65</v>
      </c>
      <c r="CL7" s="133">
        <v>45098.108</v>
      </c>
      <c r="CM7" s="133">
        <v>48880.19</v>
      </c>
      <c r="CN7" s="133">
        <v>44825.843000000001</v>
      </c>
      <c r="CO7" s="133">
        <v>39725.709000000003</v>
      </c>
      <c r="CP7" s="133">
        <v>32018.620999999999</v>
      </c>
      <c r="CQ7" s="133">
        <v>33088.553</v>
      </c>
      <c r="CR7" s="133">
        <v>45721.673999999999</v>
      </c>
      <c r="CS7" s="133">
        <v>65797.027000000002</v>
      </c>
      <c r="CT7" s="133">
        <v>81196.501999999993</v>
      </c>
      <c r="CU7" s="133">
        <v>97489.627999999997</v>
      </c>
      <c r="CV7" s="133">
        <v>105806.133</v>
      </c>
      <c r="CW7" s="133">
        <v>107400.322</v>
      </c>
      <c r="CX7" s="133">
        <v>92058.554999999993</v>
      </c>
      <c r="CY7" s="133">
        <v>83916.399000000005</v>
      </c>
      <c r="CZ7" s="133">
        <v>74422.637000000002</v>
      </c>
      <c r="DA7" s="133">
        <v>65751.418999999994</v>
      </c>
      <c r="DB7" s="133">
        <v>62501.262999999999</v>
      </c>
      <c r="DC7" s="133">
        <v>66403</v>
      </c>
      <c r="DD7" s="133">
        <v>54750</v>
      </c>
      <c r="DE7" s="133">
        <v>55151</v>
      </c>
      <c r="DF7" s="133">
        <v>54070</v>
      </c>
      <c r="DG7" s="133">
        <v>53264</v>
      </c>
      <c r="DH7" s="133">
        <v>55442</v>
      </c>
      <c r="DI7" s="133">
        <v>101147</v>
      </c>
      <c r="DJ7" s="133">
        <v>147133</v>
      </c>
      <c r="DK7" s="133">
        <v>191292</v>
      </c>
      <c r="DL7" s="133">
        <v>233976</v>
      </c>
      <c r="DM7" s="133">
        <v>257378</v>
      </c>
      <c r="DN7" s="133">
        <v>319487</v>
      </c>
      <c r="DO7" s="133">
        <v>368738</v>
      </c>
      <c r="DP7" s="133">
        <v>420420</v>
      </c>
      <c r="DQ7" s="133">
        <v>500979</v>
      </c>
      <c r="DR7" s="133">
        <v>531937</v>
      </c>
      <c r="DS7" s="133">
        <v>541992</v>
      </c>
      <c r="DT7" s="133">
        <v>684298</v>
      </c>
      <c r="DU7" s="133">
        <v>816991</v>
      </c>
      <c r="DV7" s="133">
        <v>895253</v>
      </c>
      <c r="DW7" s="133">
        <v>889790</v>
      </c>
      <c r="DX7" s="133">
        <v>906939</v>
      </c>
      <c r="DY7" s="133">
        <v>928639</v>
      </c>
      <c r="DZ7" s="133">
        <v>982000</v>
      </c>
      <c r="EA7" s="133">
        <v>1051000</v>
      </c>
      <c r="EB7" s="133">
        <v>1120000</v>
      </c>
      <c r="EC7" s="133">
        <v>1193000</v>
      </c>
      <c r="ED7" s="133">
        <v>1249000</v>
      </c>
    </row>
    <row r="8" spans="1:134" s="62" customFormat="1" x14ac:dyDescent="0.25">
      <c r="A8" s="85" t="s">
        <v>483</v>
      </c>
      <c r="B8" s="5" t="s">
        <v>89</v>
      </c>
      <c r="E8" s="17">
        <v>0</v>
      </c>
      <c r="F8" s="17">
        <v>0</v>
      </c>
      <c r="G8" s="17">
        <v>0</v>
      </c>
      <c r="H8" s="17">
        <v>0</v>
      </c>
      <c r="I8" s="17">
        <v>0</v>
      </c>
      <c r="J8" s="17">
        <v>0</v>
      </c>
      <c r="K8" s="17">
        <v>0</v>
      </c>
      <c r="L8" s="17">
        <v>0</v>
      </c>
      <c r="M8" s="17">
        <v>0</v>
      </c>
      <c r="N8" s="17">
        <v>0</v>
      </c>
      <c r="O8" s="17">
        <v>0</v>
      </c>
      <c r="P8" s="17">
        <v>0</v>
      </c>
      <c r="Q8" s="17">
        <v>0</v>
      </c>
      <c r="R8" s="17">
        <v>0</v>
      </c>
      <c r="S8" s="17">
        <v>29.686</v>
      </c>
      <c r="T8" s="17">
        <v>147.09800000000001</v>
      </c>
      <c r="U8" s="17">
        <v>268.70400000000001</v>
      </c>
      <c r="V8" s="17">
        <v>487.8</v>
      </c>
      <c r="W8" s="17">
        <v>560.51599999999996</v>
      </c>
      <c r="X8" s="17">
        <v>646.53800000000001</v>
      </c>
      <c r="Y8" s="17">
        <v>663.54600000000005</v>
      </c>
      <c r="Z8" s="17">
        <v>666.19</v>
      </c>
      <c r="AA8" s="17">
        <v>653.90200000000004</v>
      </c>
      <c r="AB8" s="17">
        <v>632.32399999999996</v>
      </c>
      <c r="AC8" s="17">
        <v>622.38800000000003</v>
      </c>
      <c r="AD8" s="17">
        <v>615.70600000000002</v>
      </c>
      <c r="AE8" s="17">
        <v>604</v>
      </c>
      <c r="AF8" s="17">
        <v>596.49</v>
      </c>
      <c r="AG8" s="17">
        <v>584.55799999999999</v>
      </c>
      <c r="AH8" s="17">
        <v>579.976</v>
      </c>
      <c r="AI8" s="17">
        <v>570.75599999999997</v>
      </c>
      <c r="AJ8" s="17">
        <v>418.29</v>
      </c>
      <c r="AK8" s="17">
        <v>413.01600000000002</v>
      </c>
      <c r="AL8" s="17">
        <v>406.18599999999998</v>
      </c>
      <c r="AM8" s="17">
        <v>402.91399999999999</v>
      </c>
      <c r="AN8" s="17">
        <v>400.12799999999999</v>
      </c>
      <c r="AO8" s="17">
        <v>393.60599999999999</v>
      </c>
      <c r="AP8" s="17">
        <v>385.55399999999997</v>
      </c>
      <c r="AQ8" s="17">
        <v>378.11399999999998</v>
      </c>
      <c r="AR8" s="17">
        <v>481.62799999999999</v>
      </c>
      <c r="AS8" s="17">
        <v>633.11800000000005</v>
      </c>
      <c r="AT8" s="17">
        <v>1046.94</v>
      </c>
      <c r="AU8" s="17">
        <v>1773.126</v>
      </c>
      <c r="AV8" s="17">
        <v>2454.3879999999999</v>
      </c>
      <c r="AW8" s="17">
        <v>2906.6819999999998</v>
      </c>
      <c r="AX8" s="17">
        <v>3210.462</v>
      </c>
      <c r="AY8" s="17">
        <v>3202.37</v>
      </c>
      <c r="AZ8" s="17">
        <v>3105.9160000000002</v>
      </c>
      <c r="BA8" s="17">
        <v>2978.1880000000001</v>
      </c>
      <c r="BB8" s="17">
        <v>2954.7240000000002</v>
      </c>
      <c r="BC8" s="17">
        <v>2781.68</v>
      </c>
      <c r="BD8" s="17">
        <v>2814.502</v>
      </c>
      <c r="BE8" s="17">
        <v>2935.002</v>
      </c>
      <c r="BF8" s="17">
        <v>2848.1019999999999</v>
      </c>
      <c r="BG8" s="17">
        <v>2715.7339999999999</v>
      </c>
      <c r="BH8" s="17">
        <v>2646.55</v>
      </c>
      <c r="BI8" s="17">
        <v>2455.596</v>
      </c>
      <c r="BJ8" s="17">
        <v>2112.9319999999998</v>
      </c>
      <c r="BK8" s="17">
        <v>1793.972</v>
      </c>
      <c r="BL8" s="17">
        <v>1627.212</v>
      </c>
      <c r="BM8" s="17">
        <v>1442.68</v>
      </c>
      <c r="BN8" s="17">
        <v>1256.95</v>
      </c>
      <c r="BO8" s="17">
        <v>0</v>
      </c>
      <c r="BP8" s="17">
        <v>0</v>
      </c>
      <c r="BQ8" s="17">
        <v>0</v>
      </c>
      <c r="BR8" s="17">
        <v>0</v>
      </c>
      <c r="BS8" s="17">
        <v>0</v>
      </c>
      <c r="BT8" s="17">
        <v>0</v>
      </c>
      <c r="BU8" s="17">
        <v>0</v>
      </c>
      <c r="BV8" s="17">
        <v>0</v>
      </c>
      <c r="BW8" s="133">
        <v>0</v>
      </c>
      <c r="BX8" s="133">
        <v>0</v>
      </c>
      <c r="BY8" s="133">
        <v>0</v>
      </c>
      <c r="BZ8" s="133">
        <v>0</v>
      </c>
      <c r="CA8" s="133">
        <v>0</v>
      </c>
      <c r="CB8" s="133">
        <v>0</v>
      </c>
      <c r="CC8" s="133">
        <v>0</v>
      </c>
      <c r="CD8" s="133">
        <v>0</v>
      </c>
      <c r="CE8" s="133">
        <v>0</v>
      </c>
      <c r="CF8" s="133">
        <v>0</v>
      </c>
      <c r="CG8" s="133">
        <v>0</v>
      </c>
      <c r="CH8" s="133">
        <v>0</v>
      </c>
      <c r="CI8" s="133">
        <v>0</v>
      </c>
      <c r="CJ8" s="133">
        <v>0</v>
      </c>
      <c r="CK8" s="133">
        <v>0</v>
      </c>
      <c r="CL8" s="133">
        <v>0</v>
      </c>
      <c r="CM8" s="133">
        <v>0</v>
      </c>
      <c r="CN8" s="133">
        <v>0</v>
      </c>
      <c r="CO8" s="133">
        <v>0</v>
      </c>
      <c r="CP8" s="133">
        <v>0</v>
      </c>
      <c r="CQ8" s="133">
        <v>0</v>
      </c>
      <c r="CR8" s="133">
        <v>0</v>
      </c>
      <c r="CS8" s="133">
        <v>0</v>
      </c>
      <c r="CT8" s="133">
        <v>0</v>
      </c>
      <c r="CU8" s="133">
        <v>0</v>
      </c>
      <c r="CV8" s="133">
        <v>0</v>
      </c>
      <c r="CW8" s="133">
        <v>0</v>
      </c>
      <c r="CX8" s="133">
        <v>0</v>
      </c>
      <c r="CY8" s="133">
        <v>0</v>
      </c>
      <c r="CZ8" s="133">
        <v>0</v>
      </c>
      <c r="DA8" s="133">
        <v>0</v>
      </c>
      <c r="DB8" s="133">
        <v>0</v>
      </c>
      <c r="DC8" s="133">
        <v>0</v>
      </c>
      <c r="DD8" s="133">
        <v>0</v>
      </c>
      <c r="DE8" s="133">
        <v>0</v>
      </c>
      <c r="DF8" s="133">
        <v>0</v>
      </c>
      <c r="DG8" s="133">
        <v>0</v>
      </c>
      <c r="DH8" s="133">
        <v>0</v>
      </c>
      <c r="DI8" s="133">
        <v>0</v>
      </c>
      <c r="DJ8" s="133">
        <v>0</v>
      </c>
      <c r="DK8" s="133">
        <v>0</v>
      </c>
      <c r="DL8" s="133">
        <v>0</v>
      </c>
      <c r="DM8" s="133">
        <v>0</v>
      </c>
      <c r="DN8" s="133">
        <v>0</v>
      </c>
      <c r="DO8" s="133">
        <v>0</v>
      </c>
      <c r="DP8" s="133">
        <v>0</v>
      </c>
      <c r="DQ8" s="133">
        <v>0</v>
      </c>
      <c r="DR8" s="133">
        <v>0</v>
      </c>
      <c r="DS8" s="133">
        <v>0</v>
      </c>
      <c r="DT8" s="133">
        <v>0</v>
      </c>
      <c r="DU8" s="133">
        <v>0</v>
      </c>
      <c r="DV8" s="133">
        <v>0</v>
      </c>
      <c r="DW8" s="133">
        <v>0</v>
      </c>
      <c r="DX8" s="133">
        <v>0</v>
      </c>
      <c r="DY8" s="133">
        <v>0</v>
      </c>
      <c r="DZ8" s="133">
        <v>0</v>
      </c>
      <c r="EA8" s="133">
        <v>0</v>
      </c>
      <c r="EB8" s="133">
        <v>0</v>
      </c>
      <c r="EC8" s="133">
        <v>0</v>
      </c>
      <c r="ED8" s="133">
        <v>0</v>
      </c>
    </row>
    <row r="9" spans="1:134" s="62" customFormat="1" x14ac:dyDescent="0.25">
      <c r="A9" s="85" t="s">
        <v>256</v>
      </c>
      <c r="B9" s="5" t="s">
        <v>89</v>
      </c>
      <c r="C9" s="2" t="s">
        <v>92</v>
      </c>
      <c r="E9" s="17">
        <v>0</v>
      </c>
      <c r="F9" s="17">
        <v>0</v>
      </c>
      <c r="G9" s="17">
        <v>0</v>
      </c>
      <c r="H9" s="17">
        <v>0</v>
      </c>
      <c r="I9" s="17">
        <v>0</v>
      </c>
      <c r="J9" s="17">
        <v>0</v>
      </c>
      <c r="K9" s="17">
        <v>0</v>
      </c>
      <c r="L9" s="17">
        <v>0</v>
      </c>
      <c r="M9" s="17">
        <v>0</v>
      </c>
      <c r="N9" s="17">
        <v>0</v>
      </c>
      <c r="O9" s="17">
        <v>11.794</v>
      </c>
      <c r="P9" s="17">
        <v>12.744</v>
      </c>
      <c r="Q9" s="17">
        <v>14.862</v>
      </c>
      <c r="R9" s="17">
        <v>18.79</v>
      </c>
      <c r="S9" s="17">
        <v>23.617999999999999</v>
      </c>
      <c r="T9" s="17">
        <v>28.126000000000001</v>
      </c>
      <c r="U9" s="17">
        <v>27.097999999999999</v>
      </c>
      <c r="V9" s="17">
        <v>30.704000000000001</v>
      </c>
      <c r="W9" s="17">
        <v>32.884</v>
      </c>
      <c r="X9" s="17">
        <v>35.031999999999996</v>
      </c>
      <c r="Y9" s="17">
        <v>27.276</v>
      </c>
      <c r="Z9" s="17">
        <v>40.515999999999998</v>
      </c>
      <c r="AA9" s="17">
        <v>40.356000000000002</v>
      </c>
      <c r="AB9" s="17">
        <v>68.712000000000003</v>
      </c>
      <c r="AC9" s="17">
        <v>78.575999999999993</v>
      </c>
      <c r="AD9" s="17">
        <v>119.79600000000001</v>
      </c>
      <c r="AE9" s="17">
        <v>120.03</v>
      </c>
      <c r="AF9" s="17">
        <v>138.82</v>
      </c>
      <c r="AG9" s="17">
        <v>159.768</v>
      </c>
      <c r="AH9" s="17">
        <v>176.274</v>
      </c>
      <c r="AI9" s="17">
        <v>208.21799999999999</v>
      </c>
      <c r="AJ9" s="17">
        <v>261.58199999999999</v>
      </c>
      <c r="AK9" s="17">
        <v>266.62200000000001</v>
      </c>
      <c r="AL9" s="17">
        <v>257.41000000000003</v>
      </c>
      <c r="AM9" s="17">
        <v>263.41199999999998</v>
      </c>
      <c r="AN9" s="17">
        <v>258.92</v>
      </c>
      <c r="AO9" s="17">
        <v>257.62200000000001</v>
      </c>
      <c r="AP9" s="17">
        <v>274.01</v>
      </c>
      <c r="AQ9" s="17">
        <v>298.12400000000002</v>
      </c>
      <c r="AR9" s="17">
        <v>276.10599999999999</v>
      </c>
      <c r="AS9" s="17">
        <v>278.45999999999998</v>
      </c>
      <c r="AT9" s="17">
        <v>278.50200000000001</v>
      </c>
      <c r="AU9" s="17">
        <v>266.46199999999999</v>
      </c>
      <c r="AV9" s="17">
        <v>254.202</v>
      </c>
      <c r="AW9" s="17">
        <v>245.078</v>
      </c>
      <c r="AX9" s="17">
        <v>254.614</v>
      </c>
      <c r="AY9" s="17">
        <v>264.87599999999998</v>
      </c>
      <c r="AZ9" s="17">
        <v>282.27</v>
      </c>
      <c r="BA9" s="17">
        <v>296.798</v>
      </c>
      <c r="BB9" s="17">
        <v>317.334</v>
      </c>
      <c r="BC9" s="17">
        <v>337.89800000000002</v>
      </c>
      <c r="BD9" s="17">
        <v>389.52800000000002</v>
      </c>
      <c r="BE9" s="17">
        <v>449.71199999999999</v>
      </c>
      <c r="BF9" s="17">
        <v>514.87400000000002</v>
      </c>
      <c r="BG9" s="17">
        <v>570.96600000000001</v>
      </c>
      <c r="BH9" s="17">
        <v>648.82000000000005</v>
      </c>
      <c r="BI9" s="17">
        <v>687.26400000000001</v>
      </c>
      <c r="BJ9" s="17">
        <v>733.78599999999994</v>
      </c>
      <c r="BK9" s="17">
        <v>898.85</v>
      </c>
      <c r="BL9" s="17">
        <v>987.01599999999996</v>
      </c>
      <c r="BM9" s="17">
        <v>994.08</v>
      </c>
      <c r="BN9" s="17">
        <v>1122.05</v>
      </c>
      <c r="BO9" s="17">
        <v>2457.7399999999998</v>
      </c>
      <c r="BP9" s="17">
        <v>2517.386</v>
      </c>
      <c r="BQ9" s="17">
        <v>2479.1680000000001</v>
      </c>
      <c r="BR9" s="17">
        <v>2470.1959999999999</v>
      </c>
      <c r="BS9" s="17">
        <v>2611.0340000000001</v>
      </c>
      <c r="BT9" s="17">
        <v>2868.259</v>
      </c>
      <c r="BU9" s="17">
        <v>2838.3989999999999</v>
      </c>
      <c r="BV9" s="17">
        <v>2840.7069999999999</v>
      </c>
      <c r="BW9" s="133">
        <v>3067.0340000000001</v>
      </c>
      <c r="BX9" s="133">
        <v>3117.4119999999998</v>
      </c>
      <c r="BY9" s="133">
        <v>3283.7910000000002</v>
      </c>
      <c r="BZ9" s="133">
        <v>3420.6959999999999</v>
      </c>
      <c r="CA9" s="133">
        <v>4955.634</v>
      </c>
      <c r="CB9" s="133">
        <v>7947.9110000000001</v>
      </c>
      <c r="CC9" s="133">
        <v>10016.902</v>
      </c>
      <c r="CD9" s="133">
        <v>12450.531999999999</v>
      </c>
      <c r="CE9" s="133">
        <v>15744.133</v>
      </c>
      <c r="CF9" s="133">
        <v>16534.867999999999</v>
      </c>
      <c r="CG9" s="133">
        <v>16330.641</v>
      </c>
      <c r="CH9" s="133">
        <v>16566.781999999999</v>
      </c>
      <c r="CI9" s="133">
        <v>21656.82</v>
      </c>
      <c r="CJ9" s="133">
        <v>29132.767</v>
      </c>
      <c r="CK9" s="133">
        <v>37532.65</v>
      </c>
      <c r="CL9" s="133">
        <v>45098.108</v>
      </c>
      <c r="CM9" s="133">
        <v>48880.19</v>
      </c>
      <c r="CN9" s="133">
        <v>44825.843000000001</v>
      </c>
      <c r="CO9" s="133">
        <v>39725.709000000003</v>
      </c>
      <c r="CP9" s="133">
        <v>32018.620999999999</v>
      </c>
      <c r="CQ9" s="133">
        <v>33088.553</v>
      </c>
      <c r="CR9" s="133">
        <v>45721.673999999999</v>
      </c>
      <c r="CS9" s="133">
        <v>65797.027000000002</v>
      </c>
      <c r="CT9" s="133">
        <v>81196.501999999993</v>
      </c>
      <c r="CU9" s="133">
        <v>97489.627999999997</v>
      </c>
      <c r="CV9" s="133">
        <v>105806.133</v>
      </c>
      <c r="CW9" s="133">
        <v>107400.322</v>
      </c>
      <c r="CX9" s="133">
        <v>92058.554999999993</v>
      </c>
      <c r="CY9" s="133">
        <v>83916.399000000005</v>
      </c>
      <c r="CZ9" s="133">
        <v>74422.637000000002</v>
      </c>
      <c r="DA9" s="133">
        <v>65751.418999999994</v>
      </c>
      <c r="DB9" s="133">
        <v>62501.262999999999</v>
      </c>
      <c r="DC9" s="133">
        <v>66403</v>
      </c>
      <c r="DD9" s="133">
        <v>54750</v>
      </c>
      <c r="DE9" s="133">
        <v>55151</v>
      </c>
      <c r="DF9" s="133">
        <v>54070</v>
      </c>
      <c r="DG9" s="133">
        <v>53264</v>
      </c>
      <c r="DH9" s="133">
        <v>55442</v>
      </c>
      <c r="DI9" s="133">
        <v>101147</v>
      </c>
      <c r="DJ9" s="133">
        <v>147133</v>
      </c>
      <c r="DK9" s="133">
        <v>191292</v>
      </c>
      <c r="DL9" s="133">
        <v>233976</v>
      </c>
      <c r="DM9" s="133">
        <v>257378</v>
      </c>
      <c r="DN9" s="133">
        <v>319487</v>
      </c>
      <c r="DO9" s="133">
        <v>368738</v>
      </c>
      <c r="DP9" s="133">
        <v>420420</v>
      </c>
      <c r="DQ9" s="133">
        <v>500979</v>
      </c>
      <c r="DR9" s="133">
        <v>531937</v>
      </c>
      <c r="DS9" s="133">
        <v>541992</v>
      </c>
      <c r="DT9" s="133">
        <v>684298</v>
      </c>
      <c r="DU9" s="133">
        <v>816991</v>
      </c>
      <c r="DV9" s="133">
        <v>895253</v>
      </c>
      <c r="DW9" s="133">
        <v>889790</v>
      </c>
      <c r="DX9" s="133">
        <v>906939</v>
      </c>
      <c r="DY9" s="133">
        <v>928639</v>
      </c>
      <c r="DZ9" s="133">
        <v>982000</v>
      </c>
      <c r="EA9" s="133">
        <v>1051000</v>
      </c>
      <c r="EB9" s="133">
        <v>1120000</v>
      </c>
      <c r="EC9" s="133">
        <v>1193000</v>
      </c>
      <c r="ED9" s="133">
        <v>1249000</v>
      </c>
    </row>
    <row r="10" spans="1:134" s="62" customFormat="1" x14ac:dyDescent="0.25">
      <c r="A10" s="7" t="s">
        <v>484</v>
      </c>
      <c r="B10" s="5" t="s">
        <v>89</v>
      </c>
      <c r="E10" s="17">
        <v>421.87799999999999</v>
      </c>
      <c r="F10" s="17">
        <v>438.56400000000002</v>
      </c>
      <c r="G10" s="17">
        <v>455.93400000000003</v>
      </c>
      <c r="H10" s="17">
        <v>466.61399999999998</v>
      </c>
      <c r="I10" s="17">
        <v>472.41199999999998</v>
      </c>
      <c r="J10" s="17">
        <v>486.94799999999998</v>
      </c>
      <c r="K10" s="17">
        <v>489.47199999999998</v>
      </c>
      <c r="L10" s="17">
        <v>495.94600000000003</v>
      </c>
      <c r="M10" s="17">
        <v>512.678</v>
      </c>
      <c r="N10" s="17">
        <v>521.77599999999995</v>
      </c>
      <c r="O10" s="17">
        <v>531.73</v>
      </c>
      <c r="P10" s="17">
        <v>557.01599999999996</v>
      </c>
      <c r="Q10" s="17">
        <v>587.404</v>
      </c>
      <c r="R10" s="17">
        <v>640.50800000000004</v>
      </c>
      <c r="S10" s="17">
        <v>687.88599999999997</v>
      </c>
      <c r="T10" s="17">
        <v>717.47400000000005</v>
      </c>
      <c r="U10" s="17">
        <v>750.88</v>
      </c>
      <c r="V10" s="17">
        <v>790.50400000000002</v>
      </c>
      <c r="W10" s="17">
        <v>794.976</v>
      </c>
      <c r="X10" s="17">
        <v>841.52</v>
      </c>
      <c r="Y10" s="17">
        <v>928.87400000000002</v>
      </c>
      <c r="Z10" s="17">
        <v>1024.0640000000001</v>
      </c>
      <c r="AA10" s="17">
        <v>1076.25</v>
      </c>
      <c r="AB10" s="17">
        <v>1156.904</v>
      </c>
      <c r="AC10" s="17">
        <v>1180.1120000000001</v>
      </c>
      <c r="AD10" s="17">
        <v>1244.8</v>
      </c>
      <c r="AE10" s="17">
        <v>1313.1780000000001</v>
      </c>
      <c r="AF10" s="17">
        <v>1396.184</v>
      </c>
      <c r="AG10" s="17">
        <v>1401.4659999999999</v>
      </c>
      <c r="AH10" s="17">
        <v>1405.462</v>
      </c>
      <c r="AI10" s="17">
        <v>1478.104</v>
      </c>
      <c r="AJ10" s="17">
        <v>1746.444</v>
      </c>
      <c r="AK10" s="17">
        <v>1782.3019999999999</v>
      </c>
      <c r="AL10" s="17">
        <v>1805.5139999999999</v>
      </c>
      <c r="AM10" s="17">
        <v>1842.884</v>
      </c>
      <c r="AN10" s="17">
        <v>1873.9079999999999</v>
      </c>
      <c r="AO10" s="17">
        <v>1896.7840000000001</v>
      </c>
      <c r="AP10" s="17">
        <v>1911.0840000000001</v>
      </c>
      <c r="AQ10" s="17">
        <v>1940.164</v>
      </c>
      <c r="AR10" s="17">
        <v>1964.914</v>
      </c>
      <c r="AS10" s="17">
        <v>1983.1479999999999</v>
      </c>
      <c r="AT10" s="17">
        <v>1967.172</v>
      </c>
      <c r="AU10" s="17">
        <v>1887.7619999999999</v>
      </c>
      <c r="AV10" s="17">
        <v>1813.604</v>
      </c>
      <c r="AW10" s="17">
        <v>1772.386</v>
      </c>
      <c r="AX10" s="17">
        <v>1770.9380000000001</v>
      </c>
      <c r="AY10" s="17">
        <v>1749.48</v>
      </c>
      <c r="AZ10" s="17">
        <v>1787.7719999999999</v>
      </c>
      <c r="BA10" s="17">
        <v>1804.19</v>
      </c>
      <c r="BB10" s="17">
        <v>1905.684</v>
      </c>
      <c r="BC10" s="17">
        <v>2013.704</v>
      </c>
      <c r="BD10" s="17">
        <v>2154.306</v>
      </c>
      <c r="BE10" s="17">
        <v>2357.84</v>
      </c>
      <c r="BF10" s="17">
        <v>2529.346</v>
      </c>
      <c r="BG10" s="17">
        <v>2665.5659999999998</v>
      </c>
      <c r="BH10" s="17">
        <v>2833.7820000000002</v>
      </c>
      <c r="BI10" s="17">
        <v>2965.114</v>
      </c>
      <c r="BJ10" s="17">
        <v>3274.0639999999999</v>
      </c>
      <c r="BK10" s="17">
        <v>3735.57</v>
      </c>
      <c r="BL10" s="17">
        <v>4148.9399999999996</v>
      </c>
      <c r="BM10" s="17">
        <v>4334.1859999999997</v>
      </c>
      <c r="BN10" s="17">
        <v>4771.2520000000004</v>
      </c>
      <c r="BO10" s="17">
        <v>4972.3819999999996</v>
      </c>
      <c r="BP10" s="17">
        <v>5309.152</v>
      </c>
      <c r="BQ10" s="17">
        <v>5609.0119999999997</v>
      </c>
      <c r="BR10" s="17">
        <v>5887.4459999999999</v>
      </c>
      <c r="BS10" s="17">
        <v>6324.88</v>
      </c>
      <c r="BT10" s="17">
        <v>6625.5720000000001</v>
      </c>
      <c r="BU10" s="17">
        <v>6807.0460000000003</v>
      </c>
      <c r="BV10" s="17">
        <v>6814.9679999999998</v>
      </c>
      <c r="BW10" s="133">
        <v>7819.9480000000003</v>
      </c>
      <c r="BX10" s="133">
        <v>8372.3109999999997</v>
      </c>
      <c r="BY10" s="133">
        <v>8933.0419999999995</v>
      </c>
      <c r="BZ10" s="133">
        <v>9388.5460000000003</v>
      </c>
      <c r="CA10" s="133">
        <v>9829.277</v>
      </c>
      <c r="CB10" s="133">
        <v>9991.9390000000003</v>
      </c>
      <c r="CC10" s="133">
        <v>10828.498</v>
      </c>
      <c r="CD10" s="133">
        <v>11506.268</v>
      </c>
      <c r="CE10" s="133">
        <v>12375.902</v>
      </c>
      <c r="CF10" s="133">
        <v>12785.688</v>
      </c>
      <c r="CG10" s="133">
        <v>13858.731</v>
      </c>
      <c r="CH10" s="133">
        <v>14492.763000000001</v>
      </c>
      <c r="CI10" s="133">
        <v>15414.121999999999</v>
      </c>
      <c r="CJ10" s="133">
        <v>16304.032999999999</v>
      </c>
      <c r="CK10" s="133">
        <v>16887.650000000001</v>
      </c>
      <c r="CL10" s="133">
        <v>17992.292000000001</v>
      </c>
      <c r="CM10" s="133">
        <v>18291.41</v>
      </c>
      <c r="CN10" s="133">
        <v>17968.131000000001</v>
      </c>
      <c r="CO10" s="133">
        <v>17128.091</v>
      </c>
      <c r="CP10" s="133">
        <v>16379.978999999999</v>
      </c>
      <c r="CQ10" s="133">
        <v>15634.246999999999</v>
      </c>
      <c r="CR10" s="133">
        <v>13104.026</v>
      </c>
      <c r="CS10" s="133">
        <v>10712.073</v>
      </c>
      <c r="CT10" s="133">
        <v>9692.1980000000003</v>
      </c>
      <c r="CU10" s="133">
        <v>7976.1719999999996</v>
      </c>
      <c r="CV10" s="133">
        <v>4360.067</v>
      </c>
      <c r="CW10" s="133">
        <v>3666.1819999999998</v>
      </c>
      <c r="CX10" s="133">
        <v>1605.4639999999999</v>
      </c>
      <c r="CY10" s="133">
        <v>1414.9960000000001</v>
      </c>
      <c r="CZ10" s="133">
        <v>1113.4110000000001</v>
      </c>
      <c r="DA10" s="133">
        <v>651.553</v>
      </c>
      <c r="DB10" s="133">
        <v>502.25099999999998</v>
      </c>
      <c r="DC10" s="133">
        <v>0</v>
      </c>
      <c r="DD10" s="133">
        <v>0</v>
      </c>
      <c r="DE10" s="133">
        <v>0</v>
      </c>
      <c r="DF10" s="133">
        <v>0</v>
      </c>
      <c r="DG10" s="133">
        <v>0</v>
      </c>
      <c r="DH10" s="133">
        <v>0</v>
      </c>
      <c r="DI10" s="133">
        <v>0</v>
      </c>
      <c r="DJ10" s="133">
        <v>0</v>
      </c>
      <c r="DK10" s="133">
        <v>0</v>
      </c>
      <c r="DL10" s="133">
        <v>0</v>
      </c>
      <c r="DM10" s="133">
        <v>0</v>
      </c>
      <c r="DN10" s="133">
        <v>0</v>
      </c>
      <c r="DO10" s="133">
        <v>0</v>
      </c>
      <c r="DP10" s="133">
        <v>0</v>
      </c>
      <c r="DQ10" s="133">
        <v>0</v>
      </c>
      <c r="DR10" s="133">
        <v>0</v>
      </c>
      <c r="DS10" s="133">
        <v>0</v>
      </c>
      <c r="DT10" s="133">
        <v>0</v>
      </c>
      <c r="DU10" s="133">
        <v>0</v>
      </c>
      <c r="DV10" s="133">
        <v>0</v>
      </c>
      <c r="DW10" s="133">
        <v>0</v>
      </c>
      <c r="DX10" s="133">
        <v>0</v>
      </c>
      <c r="DY10" s="133">
        <v>0</v>
      </c>
      <c r="DZ10" s="133">
        <v>0</v>
      </c>
      <c r="EA10" s="133">
        <v>0</v>
      </c>
      <c r="EB10" s="133">
        <v>0</v>
      </c>
      <c r="EC10" s="133">
        <v>0</v>
      </c>
      <c r="ED10" s="133">
        <v>0</v>
      </c>
    </row>
    <row r="11" spans="1:134" s="62" customFormat="1" x14ac:dyDescent="0.25">
      <c r="A11" s="200"/>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c r="AW11" s="84"/>
      <c r="AX11" s="84"/>
      <c r="AY11" s="84"/>
      <c r="AZ11" s="84"/>
      <c r="BA11" s="84"/>
      <c r="BB11" s="84"/>
      <c r="BC11" s="84"/>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Y11" s="84"/>
      <c r="DZ11" s="84"/>
      <c r="EA11" s="84"/>
    </row>
    <row r="12" spans="1:134" s="62" customFormat="1" x14ac:dyDescent="0.25">
      <c r="O12" s="201"/>
      <c r="P12" s="201"/>
      <c r="Q12" s="201"/>
      <c r="R12" s="201"/>
      <c r="S12" s="201"/>
      <c r="T12" s="201"/>
      <c r="U12" s="201"/>
      <c r="V12" s="201"/>
      <c r="W12" s="201"/>
      <c r="X12" s="201"/>
      <c r="Y12" s="201"/>
      <c r="Z12" s="201"/>
      <c r="AA12" s="201"/>
      <c r="AB12" s="201"/>
      <c r="AC12" s="201"/>
      <c r="AD12" s="201"/>
      <c r="AE12" s="201"/>
      <c r="AF12" s="201"/>
      <c r="AG12" s="201"/>
      <c r="AH12" s="201"/>
      <c r="AI12" s="201"/>
      <c r="AJ12" s="201"/>
      <c r="AK12" s="201"/>
      <c r="AL12" s="201"/>
      <c r="AM12" s="201"/>
      <c r="AN12" s="201"/>
      <c r="AO12" s="201"/>
      <c r="AP12" s="201"/>
      <c r="AQ12" s="201"/>
      <c r="AR12" s="201"/>
      <c r="AS12" s="201"/>
      <c r="AT12" s="201"/>
      <c r="AU12" s="201"/>
      <c r="AV12" s="201"/>
      <c r="AW12" s="201"/>
      <c r="AX12" s="201"/>
      <c r="AY12" s="201"/>
      <c r="AZ12" s="201"/>
      <c r="BA12" s="201"/>
      <c r="BB12" s="201"/>
      <c r="BC12" s="201"/>
      <c r="BD12" s="201"/>
      <c r="BE12" s="201"/>
      <c r="BF12" s="201"/>
      <c r="BG12" s="201"/>
      <c r="BH12" s="201"/>
      <c r="BI12" s="201"/>
      <c r="BJ12" s="201"/>
      <c r="BK12" s="201"/>
      <c r="BL12" s="201"/>
      <c r="BM12" s="201"/>
      <c r="BN12" s="201"/>
      <c r="BO12" s="201"/>
      <c r="BP12" s="201"/>
      <c r="BQ12" s="201"/>
      <c r="BR12" s="201"/>
      <c r="BS12" s="201"/>
      <c r="BT12" s="201"/>
      <c r="BU12" s="201"/>
      <c r="BV12" s="201"/>
      <c r="BW12" s="201"/>
      <c r="BX12" s="201"/>
      <c r="BY12" s="201"/>
      <c r="BZ12" s="201"/>
      <c r="CA12" s="201"/>
      <c r="CB12" s="201"/>
      <c r="CC12" s="201"/>
      <c r="CD12" s="201"/>
      <c r="CE12" s="201"/>
      <c r="CF12" s="201"/>
      <c r="CG12" s="201"/>
      <c r="CH12" s="201"/>
      <c r="CI12" s="201"/>
      <c r="CJ12" s="201"/>
      <c r="CK12" s="201"/>
      <c r="CL12" s="201"/>
      <c r="CM12" s="201"/>
      <c r="CN12" s="201"/>
      <c r="CO12" s="201"/>
      <c r="CP12" s="201"/>
      <c r="CQ12" s="201"/>
      <c r="CR12" s="201"/>
      <c r="CS12" s="201"/>
      <c r="CT12" s="201"/>
      <c r="CU12" s="201"/>
      <c r="CV12" s="201"/>
      <c r="CW12" s="201"/>
      <c r="CX12" s="201"/>
      <c r="CY12" s="201"/>
      <c r="CZ12" s="201"/>
      <c r="DA12" s="201"/>
      <c r="DB12" s="201"/>
      <c r="DC12" s="201"/>
      <c r="DD12" s="201"/>
      <c r="DE12" s="201"/>
      <c r="DF12" s="201"/>
      <c r="DG12" s="201"/>
      <c r="DH12" s="201"/>
      <c r="DI12" s="201"/>
      <c r="DJ12" s="201"/>
      <c r="DK12" s="201"/>
      <c r="DL12" s="201"/>
      <c r="DM12" s="201"/>
      <c r="DN12" s="201"/>
      <c r="DO12" s="201"/>
      <c r="DP12" s="201"/>
      <c r="DQ12" s="201"/>
      <c r="DR12" s="201"/>
      <c r="DS12" s="201"/>
      <c r="DT12" s="201"/>
      <c r="DU12" s="201"/>
    </row>
    <row r="13" spans="1:134" x14ac:dyDescent="0.25">
      <c r="A13" s="88" t="s">
        <v>871</v>
      </c>
      <c r="B13" s="202"/>
      <c r="C13" s="202"/>
      <c r="D13" s="202"/>
      <c r="E13" s="202"/>
      <c r="F13" s="202"/>
      <c r="G13" s="202"/>
      <c r="H13" s="202"/>
      <c r="I13" s="202"/>
      <c r="J13" s="202"/>
      <c r="K13" s="202"/>
      <c r="L13" s="202"/>
      <c r="M13" s="202"/>
      <c r="N13" s="202"/>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row>
    <row r="14" spans="1:134" x14ac:dyDescent="0.25">
      <c r="A14" s="88" t="s">
        <v>912</v>
      </c>
      <c r="B14" s="202"/>
      <c r="C14" s="202"/>
      <c r="D14" s="202"/>
      <c r="E14" s="202"/>
      <c r="F14" s="202"/>
      <c r="G14" s="202"/>
      <c r="H14" s="202"/>
      <c r="I14" s="202"/>
      <c r="J14" s="202"/>
      <c r="K14" s="202"/>
      <c r="L14" s="202"/>
      <c r="M14" s="202"/>
      <c r="N14" s="202"/>
      <c r="DQ14" s="84"/>
      <c r="DR14" s="84"/>
      <c r="DS14" s="84"/>
      <c r="DT14" s="84"/>
    </row>
    <row r="15" spans="1:134" x14ac:dyDescent="0.25">
      <c r="A15" s="91" t="s">
        <v>485</v>
      </c>
      <c r="B15" s="202"/>
      <c r="C15" s="202"/>
      <c r="D15" s="202"/>
      <c r="E15" s="202"/>
      <c r="F15" s="202"/>
      <c r="G15" s="202"/>
      <c r="H15" s="202"/>
      <c r="I15" s="202"/>
      <c r="J15" s="202"/>
      <c r="K15" s="202"/>
      <c r="L15" s="202"/>
      <c r="M15" s="202"/>
      <c r="N15" s="202"/>
      <c r="DQ15" s="203"/>
    </row>
    <row r="16" spans="1:134" x14ac:dyDescent="0.25">
      <c r="A16" s="57" t="s">
        <v>486</v>
      </c>
      <c r="B16" s="202"/>
      <c r="C16" s="202"/>
      <c r="D16" s="202"/>
      <c r="E16" s="202"/>
      <c r="F16" s="202"/>
      <c r="G16" s="202"/>
      <c r="H16" s="202"/>
      <c r="I16" s="202"/>
      <c r="J16" s="202"/>
      <c r="K16" s="202"/>
      <c r="L16" s="202"/>
      <c r="M16" s="202"/>
      <c r="N16" s="202"/>
      <c r="DQ16" s="203"/>
    </row>
    <row r="17" spans="1:125" x14ac:dyDescent="0.25">
      <c r="A17" s="88" t="s">
        <v>114</v>
      </c>
      <c r="B17" s="204"/>
      <c r="C17" s="204"/>
      <c r="D17" s="204"/>
      <c r="E17" s="204"/>
      <c r="F17" s="204"/>
      <c r="G17" s="204"/>
      <c r="H17" s="204"/>
      <c r="I17" s="204"/>
      <c r="J17" s="204"/>
      <c r="K17" s="204"/>
      <c r="L17" s="204"/>
      <c r="M17" s="204"/>
      <c r="N17" s="204"/>
      <c r="AL17" s="205"/>
      <c r="AM17" s="205"/>
      <c r="AN17" s="205"/>
      <c r="AO17" s="205"/>
      <c r="AP17" s="205"/>
      <c r="AQ17" s="205"/>
      <c r="AR17" s="205"/>
      <c r="AS17" s="205"/>
      <c r="AT17" s="205"/>
      <c r="AU17" s="205"/>
      <c r="AV17" s="205"/>
      <c r="AW17" s="205"/>
      <c r="AX17" s="205"/>
      <c r="AY17" s="205"/>
      <c r="AZ17" s="205"/>
      <c r="BA17" s="205"/>
      <c r="BB17" s="205"/>
      <c r="BC17" s="205"/>
      <c r="BD17" s="205"/>
      <c r="BE17" s="205"/>
      <c r="BF17" s="205"/>
      <c r="BG17" s="205"/>
      <c r="BH17" s="205"/>
      <c r="BI17" s="205"/>
      <c r="BJ17" s="205"/>
      <c r="BK17" s="205"/>
      <c r="BL17" s="205"/>
      <c r="BM17" s="205"/>
      <c r="BN17" s="205"/>
      <c r="BO17" s="205"/>
      <c r="BP17" s="205"/>
      <c r="BQ17" s="205"/>
      <c r="BR17" s="205"/>
      <c r="BS17" s="205"/>
      <c r="BT17" s="205"/>
      <c r="BU17" s="205"/>
      <c r="BV17" s="205"/>
      <c r="BW17" s="205"/>
      <c r="BX17" s="205"/>
      <c r="BY17" s="205"/>
      <c r="BZ17" s="205"/>
      <c r="CA17" s="205"/>
      <c r="CB17" s="205"/>
      <c r="CC17" s="205"/>
      <c r="CD17" s="205"/>
      <c r="CE17" s="205"/>
      <c r="CF17" s="205"/>
      <c r="CG17" s="205"/>
      <c r="CH17" s="205"/>
      <c r="CI17" s="205"/>
      <c r="CJ17" s="205"/>
      <c r="CK17" s="205"/>
      <c r="CL17" s="205"/>
      <c r="CM17" s="205"/>
      <c r="CN17" s="205"/>
      <c r="CO17" s="205"/>
      <c r="CP17" s="205"/>
      <c r="CQ17" s="205"/>
      <c r="CR17" s="205"/>
      <c r="CS17" s="205"/>
      <c r="CT17" s="205"/>
      <c r="CU17" s="205"/>
      <c r="CV17" s="205"/>
      <c r="CW17" s="205"/>
      <c r="CX17" s="205"/>
      <c r="CY17" s="205"/>
      <c r="CZ17" s="205"/>
      <c r="DA17" s="205"/>
      <c r="DB17" s="205"/>
      <c r="DC17" s="205"/>
      <c r="DD17" s="205"/>
      <c r="DE17" s="205"/>
      <c r="DF17" s="205"/>
      <c r="DG17" s="205"/>
      <c r="DH17" s="205"/>
      <c r="DI17" s="205"/>
      <c r="DJ17" s="205"/>
      <c r="DK17" s="205"/>
      <c r="DL17" s="205"/>
      <c r="DM17" s="205"/>
      <c r="DN17" s="205"/>
      <c r="DO17" s="205"/>
      <c r="DP17" s="205"/>
      <c r="DQ17" s="203"/>
      <c r="DR17" s="205"/>
      <c r="DS17" s="205"/>
      <c r="DT17" s="205"/>
      <c r="DU17" s="205"/>
    </row>
    <row r="18" spans="1:125" x14ac:dyDescent="0.25">
      <c r="A18" s="204" t="s">
        <v>487</v>
      </c>
    </row>
  </sheetData>
  <phoneticPr fontId="2"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8A652-CE88-4B67-8F64-90CC76C2F84C}">
  <dimension ref="A1:Z32"/>
  <sheetViews>
    <sheetView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5" customWidth="1"/>
    <col min="2" max="2" width="9.28515625" style="5" customWidth="1"/>
    <col min="3" max="3" width="8.5703125" style="11"/>
    <col min="4" max="4" width="20.7109375" style="11" customWidth="1"/>
    <col min="5" max="5" width="15.28515625" style="195" bestFit="1" customWidth="1"/>
    <col min="6" max="22" width="10.42578125" style="195" customWidth="1"/>
    <col min="23" max="26" width="10.42578125" style="5" customWidth="1"/>
    <col min="27" max="16384" width="8.5703125" style="5"/>
  </cols>
  <sheetData>
    <row r="1" spans="1:26" ht="15.75" x14ac:dyDescent="0.25">
      <c r="A1" s="264" t="s">
        <v>488</v>
      </c>
      <c r="B1" s="198"/>
      <c r="C1" s="206"/>
      <c r="D1" s="206"/>
      <c r="E1" s="207"/>
    </row>
    <row r="2" spans="1:26" ht="15.75" x14ac:dyDescent="0.25">
      <c r="A2" s="80"/>
      <c r="B2" s="199"/>
      <c r="C2" s="208"/>
      <c r="D2" s="208"/>
      <c r="E2" s="209"/>
      <c r="J2" s="70"/>
    </row>
    <row r="3" spans="1:26" s="82" customFormat="1" ht="14.65" customHeight="1" x14ac:dyDescent="0.25">
      <c r="A3" s="81"/>
      <c r="B3" s="81" t="s">
        <v>23</v>
      </c>
      <c r="C3" s="41" t="s">
        <v>24</v>
      </c>
      <c r="D3" s="41" t="s">
        <v>876</v>
      </c>
      <c r="E3" s="41" t="s">
        <v>25</v>
      </c>
      <c r="F3" s="72" t="s">
        <v>72</v>
      </c>
      <c r="G3" s="72" t="s">
        <v>73</v>
      </c>
      <c r="H3" s="72" t="s">
        <v>74</v>
      </c>
      <c r="I3" s="72" t="s">
        <v>75</v>
      </c>
      <c r="J3" s="72" t="s">
        <v>76</v>
      </c>
      <c r="K3" s="72" t="s">
        <v>77</v>
      </c>
      <c r="L3" s="72" t="s">
        <v>78</v>
      </c>
      <c r="M3" s="72" t="s">
        <v>79</v>
      </c>
      <c r="N3" s="72" t="s">
        <v>80</v>
      </c>
      <c r="O3" s="72" t="s">
        <v>81</v>
      </c>
      <c r="P3" s="72" t="s">
        <v>82</v>
      </c>
      <c r="Q3" s="42" t="s">
        <v>83</v>
      </c>
      <c r="R3" s="42" t="s">
        <v>84</v>
      </c>
      <c r="S3" s="72" t="s">
        <v>489</v>
      </c>
      <c r="T3" s="72" t="s">
        <v>490</v>
      </c>
      <c r="U3" s="72" t="s">
        <v>491</v>
      </c>
      <c r="V3" s="72" t="s">
        <v>492</v>
      </c>
      <c r="W3" s="72" t="s">
        <v>493</v>
      </c>
      <c r="X3" s="72" t="s">
        <v>494</v>
      </c>
      <c r="Y3" s="72" t="s">
        <v>495</v>
      </c>
      <c r="Z3" s="72" t="s">
        <v>882</v>
      </c>
    </row>
    <row r="4" spans="1:26" s="73" customFormat="1" x14ac:dyDescent="0.25">
      <c r="A4" s="81"/>
      <c r="B4" s="81"/>
      <c r="C4" s="81"/>
      <c r="D4" s="71" t="s">
        <v>85</v>
      </c>
      <c r="E4" s="41" t="s">
        <v>86</v>
      </c>
      <c r="F4" s="72"/>
      <c r="G4" s="72"/>
      <c r="H4" s="72"/>
      <c r="I4" s="72"/>
      <c r="J4" s="72"/>
      <c r="K4" s="72"/>
      <c r="L4" s="42"/>
      <c r="M4" s="72"/>
      <c r="N4" s="72"/>
      <c r="P4" s="72" t="s">
        <v>87</v>
      </c>
      <c r="Q4" s="72" t="s">
        <v>87</v>
      </c>
      <c r="R4" s="42" t="s">
        <v>87</v>
      </c>
      <c r="S4" s="42" t="s">
        <v>87</v>
      </c>
      <c r="T4" s="72" t="s">
        <v>282</v>
      </c>
      <c r="U4" s="72" t="s">
        <v>282</v>
      </c>
      <c r="V4" s="72" t="s">
        <v>282</v>
      </c>
      <c r="W4" s="72" t="s">
        <v>282</v>
      </c>
      <c r="X4" s="72" t="s">
        <v>282</v>
      </c>
      <c r="Y4" s="72" t="s">
        <v>282</v>
      </c>
      <c r="Z4" s="72" t="s">
        <v>282</v>
      </c>
    </row>
    <row r="5" spans="1:26" ht="4.1500000000000004" customHeight="1" x14ac:dyDescent="0.25">
      <c r="A5" s="6"/>
      <c r="B5" s="6"/>
      <c r="C5" s="210"/>
      <c r="D5" s="271"/>
      <c r="E5" s="210"/>
    </row>
    <row r="6" spans="1:26" s="62" customFormat="1" x14ac:dyDescent="0.25">
      <c r="A6" s="62" t="s">
        <v>88</v>
      </c>
      <c r="B6" s="62" t="s">
        <v>89</v>
      </c>
      <c r="C6" s="2" t="s">
        <v>870</v>
      </c>
      <c r="D6" s="2"/>
      <c r="E6" s="2"/>
      <c r="F6" s="84">
        <v>1764693</v>
      </c>
      <c r="G6" s="84">
        <v>1848929</v>
      </c>
      <c r="H6" s="84">
        <v>1955185</v>
      </c>
      <c r="I6" s="84">
        <v>1989006</v>
      </c>
      <c r="J6" s="84">
        <v>2091023</v>
      </c>
      <c r="K6" s="84">
        <v>2336902</v>
      </c>
      <c r="L6" s="84">
        <v>2577013</v>
      </c>
      <c r="M6" s="84">
        <v>2680025</v>
      </c>
      <c r="N6" s="84">
        <v>2778897</v>
      </c>
      <c r="O6" s="84">
        <v>2965000</v>
      </c>
      <c r="P6" s="84">
        <v>3094000</v>
      </c>
      <c r="Q6" s="84">
        <v>3183000</v>
      </c>
      <c r="R6" s="84">
        <v>3334000</v>
      </c>
      <c r="S6" s="84">
        <v>3506000</v>
      </c>
      <c r="T6" s="84">
        <v>3686000</v>
      </c>
      <c r="U6" s="84">
        <v>3871000</v>
      </c>
      <c r="V6" s="84">
        <v>4064000</v>
      </c>
      <c r="W6" s="84">
        <v>4267000</v>
      </c>
      <c r="X6" s="84">
        <v>4478000</v>
      </c>
      <c r="Y6" s="84">
        <v>4700000</v>
      </c>
      <c r="Z6" s="84">
        <v>4932000</v>
      </c>
    </row>
    <row r="7" spans="1:26" s="62" customFormat="1" ht="4.1500000000000004" customHeight="1" x14ac:dyDescent="0.25">
      <c r="A7" s="294"/>
      <c r="B7" s="294"/>
      <c r="C7" s="316"/>
      <c r="D7" s="316"/>
      <c r="E7" s="316"/>
      <c r="F7" s="211"/>
      <c r="G7" s="211"/>
      <c r="H7" s="211"/>
      <c r="I7" s="211"/>
      <c r="J7" s="211"/>
      <c r="K7" s="211"/>
      <c r="L7" s="211"/>
      <c r="M7" s="211"/>
      <c r="N7" s="211"/>
      <c r="O7" s="211"/>
      <c r="P7" s="211"/>
      <c r="Q7" s="211"/>
      <c r="R7" s="211"/>
      <c r="S7" s="211"/>
      <c r="T7" s="211"/>
      <c r="U7" s="211"/>
      <c r="V7" s="211"/>
      <c r="W7" s="211"/>
      <c r="X7" s="84"/>
      <c r="Y7" s="84"/>
    </row>
    <row r="8" spans="1:26" s="62" customFormat="1" x14ac:dyDescent="0.25">
      <c r="A8" s="192" t="s">
        <v>91</v>
      </c>
      <c r="B8" s="292" t="s">
        <v>94</v>
      </c>
      <c r="C8" s="2"/>
      <c r="D8" s="2" t="s">
        <v>500</v>
      </c>
      <c r="E8" s="2" t="s">
        <v>500</v>
      </c>
      <c r="F8" s="212">
        <v>23.2</v>
      </c>
      <c r="G8" s="212">
        <v>24.2</v>
      </c>
      <c r="H8" s="212">
        <v>24.8</v>
      </c>
      <c r="I8" s="212">
        <v>23.6</v>
      </c>
      <c r="J8" s="212">
        <v>24.9</v>
      </c>
      <c r="K8" s="212">
        <v>25</v>
      </c>
      <c r="L8" s="212">
        <v>25.2</v>
      </c>
      <c r="M8" s="212">
        <v>25.7</v>
      </c>
      <c r="N8" s="212">
        <v>25.8</v>
      </c>
      <c r="O8" s="212">
        <v>25.6</v>
      </c>
      <c r="P8" s="212">
        <v>25.8</v>
      </c>
      <c r="Q8" s="212">
        <v>25.9</v>
      </c>
      <c r="R8" s="212">
        <v>25.4</v>
      </c>
      <c r="S8" s="212">
        <v>25.5</v>
      </c>
      <c r="T8" s="212">
        <v>25.7</v>
      </c>
      <c r="U8" s="212">
        <v>26</v>
      </c>
      <c r="V8" s="212">
        <v>26.2</v>
      </c>
      <c r="W8" s="212">
        <v>26.4</v>
      </c>
      <c r="X8" s="212">
        <v>26.6</v>
      </c>
      <c r="Y8" s="212">
        <v>26.8</v>
      </c>
      <c r="Z8" s="212">
        <v>27</v>
      </c>
    </row>
    <row r="9" spans="1:26" s="62" customFormat="1" x14ac:dyDescent="0.25">
      <c r="A9" s="200" t="s">
        <v>452</v>
      </c>
      <c r="B9" s="292" t="s">
        <v>94</v>
      </c>
      <c r="C9" s="2" t="s">
        <v>21</v>
      </c>
      <c r="D9" s="2"/>
      <c r="E9" s="2"/>
      <c r="F9" s="212">
        <v>21.6</v>
      </c>
      <c r="G9" s="212">
        <v>22.7</v>
      </c>
      <c r="H9" s="212">
        <v>23</v>
      </c>
      <c r="I9" s="212">
        <v>21.8</v>
      </c>
      <c r="J9" s="212">
        <v>22.7</v>
      </c>
      <c r="K9" s="212">
        <v>23</v>
      </c>
      <c r="L9" s="212">
        <v>23.5</v>
      </c>
      <c r="M9" s="212">
        <v>23.634107890784602</v>
      </c>
      <c r="N9" s="212">
        <v>23.672845736995651</v>
      </c>
      <c r="O9" s="212">
        <v>23.592883642495785</v>
      </c>
      <c r="P9" s="212">
        <v>23.823561732385262</v>
      </c>
      <c r="Q9" s="212">
        <v>23.781369776939993</v>
      </c>
      <c r="R9" s="212">
        <v>23.482243551289741</v>
      </c>
      <c r="S9" s="212" t="s">
        <v>498</v>
      </c>
      <c r="T9" s="212" t="s">
        <v>498</v>
      </c>
      <c r="U9" s="212" t="s">
        <v>498</v>
      </c>
      <c r="V9" s="212" t="s">
        <v>498</v>
      </c>
      <c r="W9" s="212" t="s">
        <v>498</v>
      </c>
      <c r="X9" s="212" t="s">
        <v>498</v>
      </c>
      <c r="Y9" s="212" t="s">
        <v>498</v>
      </c>
      <c r="Z9" s="212" t="s">
        <v>498</v>
      </c>
    </row>
    <row r="10" spans="1:26" s="62" customFormat="1" x14ac:dyDescent="0.25">
      <c r="A10" s="192" t="s">
        <v>98</v>
      </c>
      <c r="B10" s="292" t="s">
        <v>94</v>
      </c>
      <c r="C10" s="2"/>
      <c r="D10" s="2" t="s">
        <v>500</v>
      </c>
      <c r="E10" s="2" t="s">
        <v>500</v>
      </c>
      <c r="F10" s="212">
        <v>24.9</v>
      </c>
      <c r="G10" s="212">
        <v>24.5</v>
      </c>
      <c r="H10" s="212">
        <v>24.5</v>
      </c>
      <c r="I10" s="212">
        <v>27.6</v>
      </c>
      <c r="J10" s="212">
        <v>31.3</v>
      </c>
      <c r="K10" s="212">
        <v>26.4</v>
      </c>
      <c r="L10" s="212">
        <v>24.3</v>
      </c>
      <c r="M10" s="212">
        <v>25.1</v>
      </c>
      <c r="N10" s="212">
        <v>26.2</v>
      </c>
      <c r="O10" s="212">
        <v>26.6</v>
      </c>
      <c r="P10" s="212">
        <v>26.8</v>
      </c>
      <c r="Q10" s="212">
        <v>26.8</v>
      </c>
      <c r="R10" s="212">
        <v>26.5</v>
      </c>
      <c r="S10" s="212">
        <v>26.2</v>
      </c>
      <c r="T10" s="212">
        <v>26.6</v>
      </c>
      <c r="U10" s="212">
        <v>26.5</v>
      </c>
      <c r="V10" s="212">
        <v>26.6</v>
      </c>
      <c r="W10" s="212">
        <v>26.6</v>
      </c>
      <c r="X10" s="212">
        <v>26.6</v>
      </c>
      <c r="Y10" s="212">
        <v>26.4</v>
      </c>
      <c r="Z10" s="212">
        <v>26.2</v>
      </c>
    </row>
    <row r="11" spans="1:26" s="62" customFormat="1" x14ac:dyDescent="0.25">
      <c r="A11" s="192" t="s">
        <v>152</v>
      </c>
      <c r="B11" s="292" t="s">
        <v>94</v>
      </c>
      <c r="C11" s="2" t="s">
        <v>92</v>
      </c>
      <c r="D11" s="2" t="s">
        <v>500</v>
      </c>
      <c r="E11" s="2" t="s">
        <v>872</v>
      </c>
      <c r="F11" s="212">
        <v>-1.9</v>
      </c>
      <c r="G11" s="212">
        <v>-0.5</v>
      </c>
      <c r="H11" s="212">
        <v>0</v>
      </c>
      <c r="I11" s="212">
        <v>-4.3</v>
      </c>
      <c r="J11" s="212">
        <v>-6.4</v>
      </c>
      <c r="K11" s="212">
        <v>-1.4</v>
      </c>
      <c r="L11" s="212">
        <v>0.9</v>
      </c>
      <c r="M11" s="212">
        <v>0.6</v>
      </c>
      <c r="N11" s="212">
        <v>-0.4</v>
      </c>
      <c r="O11" s="212">
        <v>-1</v>
      </c>
      <c r="P11" s="212">
        <v>-1</v>
      </c>
      <c r="Q11" s="212">
        <v>-1</v>
      </c>
      <c r="R11" s="212">
        <v>-1</v>
      </c>
      <c r="S11" s="212">
        <v>-0.7</v>
      </c>
      <c r="T11" s="212">
        <v>-0.8</v>
      </c>
      <c r="U11" s="212">
        <v>-0.5</v>
      </c>
      <c r="V11" s="212">
        <v>-0.4</v>
      </c>
      <c r="W11" s="212">
        <v>-0.3</v>
      </c>
      <c r="X11" s="212">
        <v>0</v>
      </c>
      <c r="Y11" s="212">
        <v>0.4</v>
      </c>
      <c r="Z11" s="212">
        <v>0.8</v>
      </c>
    </row>
    <row r="12" spans="1:26" s="62" customFormat="1" x14ac:dyDescent="0.25">
      <c r="A12" s="192" t="s">
        <v>497</v>
      </c>
      <c r="B12" s="292" t="s">
        <v>94</v>
      </c>
      <c r="C12" s="2" t="s">
        <v>869</v>
      </c>
      <c r="D12" s="2"/>
      <c r="E12" s="2"/>
      <c r="F12" s="212">
        <v>-1.2</v>
      </c>
      <c r="G12" s="212">
        <v>0.2</v>
      </c>
      <c r="H12" s="212">
        <v>0.7</v>
      </c>
      <c r="I12" s="212">
        <v>-3.6</v>
      </c>
      <c r="J12" s="212">
        <v>-5.7</v>
      </c>
      <c r="K12" s="212">
        <v>-0.7</v>
      </c>
      <c r="L12" s="315">
        <v>1.3</v>
      </c>
      <c r="M12" s="212">
        <v>1.1000000000000001</v>
      </c>
      <c r="N12" s="212">
        <v>0.1</v>
      </c>
      <c r="O12" s="212" t="s">
        <v>498</v>
      </c>
      <c r="P12" s="212" t="s">
        <v>498</v>
      </c>
      <c r="Q12" s="212" t="s">
        <v>498</v>
      </c>
      <c r="R12" s="212" t="s">
        <v>498</v>
      </c>
      <c r="S12" s="212" t="s">
        <v>498</v>
      </c>
      <c r="T12" s="212" t="s">
        <v>498</v>
      </c>
      <c r="U12" s="212" t="s">
        <v>498</v>
      </c>
      <c r="V12" s="212" t="s">
        <v>498</v>
      </c>
      <c r="W12" s="212" t="s">
        <v>498</v>
      </c>
      <c r="X12" s="212" t="s">
        <v>498</v>
      </c>
      <c r="Y12" s="212" t="s">
        <v>498</v>
      </c>
      <c r="Z12" s="212" t="s">
        <v>498</v>
      </c>
    </row>
    <row r="13" spans="1:26" s="62" customFormat="1" ht="4.1500000000000004" customHeight="1" x14ac:dyDescent="0.25">
      <c r="A13" s="294"/>
      <c r="B13" s="294"/>
      <c r="C13" s="316"/>
      <c r="D13" s="316"/>
      <c r="E13" s="316"/>
      <c r="F13" s="211"/>
      <c r="G13" s="211"/>
      <c r="H13" s="211"/>
      <c r="I13" s="211"/>
      <c r="J13" s="211"/>
      <c r="K13" s="211"/>
      <c r="L13" s="211"/>
      <c r="M13" s="211"/>
      <c r="N13" s="211"/>
      <c r="O13" s="211"/>
      <c r="P13" s="211"/>
      <c r="Q13" s="211"/>
      <c r="R13" s="211"/>
      <c r="S13" s="211"/>
      <c r="T13" s="211"/>
      <c r="U13" s="211"/>
      <c r="V13" s="211"/>
      <c r="W13" s="211"/>
      <c r="X13" s="211"/>
      <c r="Y13" s="211"/>
    </row>
    <row r="14" spans="1:26" s="62" customFormat="1" x14ac:dyDescent="0.25">
      <c r="A14" s="192" t="s">
        <v>499</v>
      </c>
      <c r="B14" s="292" t="s">
        <v>94</v>
      </c>
      <c r="C14" s="2"/>
      <c r="D14" s="2" t="s">
        <v>501</v>
      </c>
      <c r="E14" s="2" t="s">
        <v>496</v>
      </c>
      <c r="F14" s="212">
        <v>28.4</v>
      </c>
      <c r="G14" s="212">
        <v>28.8</v>
      </c>
      <c r="H14" s="212">
        <v>27.7</v>
      </c>
      <c r="I14" s="212">
        <v>34.4</v>
      </c>
      <c r="J14" s="212">
        <v>39.1</v>
      </c>
      <c r="K14" s="212">
        <v>38.299999999999997</v>
      </c>
      <c r="L14" s="212">
        <v>34.5</v>
      </c>
      <c r="M14" s="212">
        <v>33.799999999999997</v>
      </c>
      <c r="N14" s="212">
        <v>33.4</v>
      </c>
      <c r="O14" s="212">
        <v>33.1</v>
      </c>
      <c r="P14" s="212">
        <v>34</v>
      </c>
      <c r="Q14" s="212">
        <v>35.200000000000003</v>
      </c>
      <c r="R14" s="212">
        <v>35.799999999999997</v>
      </c>
      <c r="S14" s="212">
        <v>35.6</v>
      </c>
      <c r="T14" s="212">
        <v>35.4</v>
      </c>
      <c r="U14" s="212">
        <v>34.700000000000003</v>
      </c>
      <c r="V14" s="212">
        <v>33.6</v>
      </c>
      <c r="W14" s="212">
        <v>32.4</v>
      </c>
      <c r="X14" s="212">
        <v>31</v>
      </c>
      <c r="Y14" s="212">
        <v>29.3</v>
      </c>
      <c r="Z14" s="212">
        <v>27.2</v>
      </c>
    </row>
    <row r="15" spans="1:26" s="62" customFormat="1" x14ac:dyDescent="0.25">
      <c r="A15" s="192" t="s">
        <v>119</v>
      </c>
      <c r="B15" s="292" t="s">
        <v>94</v>
      </c>
      <c r="C15" s="2"/>
      <c r="D15" s="2" t="s">
        <v>914</v>
      </c>
      <c r="E15" s="2" t="s">
        <v>502</v>
      </c>
      <c r="F15" s="212">
        <v>18.264944780763575</v>
      </c>
      <c r="G15" s="212">
        <v>18.495118035964627</v>
      </c>
      <c r="H15" s="212">
        <v>19.106409009889092</v>
      </c>
      <c r="I15" s="212">
        <v>24.696610769399392</v>
      </c>
      <c r="J15" s="212">
        <v>28.322064691749109</v>
      </c>
      <c r="K15" s="212">
        <v>22.065521889440852</v>
      </c>
      <c r="L15" s="212">
        <v>19.053567521778124</v>
      </c>
      <c r="M15" s="212">
        <v>18.338231299421199</v>
      </c>
      <c r="N15" s="212">
        <v>19.16686335950504</v>
      </c>
      <c r="O15" s="212">
        <v>18.755833310785057</v>
      </c>
      <c r="P15" s="212">
        <v>19.92732230375648</v>
      </c>
      <c r="Q15" s="212">
        <v>21.012854333150305</v>
      </c>
      <c r="R15" s="212">
        <v>21.761342947104851</v>
      </c>
      <c r="S15" s="212">
        <v>21.900323134256542</v>
      </c>
      <c r="T15" s="212">
        <v>21.702818744748004</v>
      </c>
      <c r="U15" s="212">
        <v>21.325259260202898</v>
      </c>
      <c r="V15" s="212">
        <v>20.547731612931237</v>
      </c>
      <c r="W15" s="212">
        <v>19.697907840801864</v>
      </c>
      <c r="X15" s="212">
        <v>18.547051246573538</v>
      </c>
      <c r="Y15" s="212">
        <v>16.961875959698624</v>
      </c>
      <c r="Z15" s="212">
        <v>15.115506851259882</v>
      </c>
    </row>
    <row r="16" spans="1:26" s="62" customFormat="1" x14ac:dyDescent="0.25">
      <c r="A16" s="192" t="s">
        <v>128</v>
      </c>
      <c r="B16" s="292" t="s">
        <v>94</v>
      </c>
      <c r="C16" s="2"/>
      <c r="D16" s="2" t="s">
        <v>501</v>
      </c>
      <c r="E16" s="2" t="s">
        <v>501</v>
      </c>
      <c r="F16" s="212">
        <v>-30</v>
      </c>
      <c r="G16" s="212">
        <v>-30.4</v>
      </c>
      <c r="H16" s="212">
        <v>-35.5</v>
      </c>
      <c r="I16" s="212">
        <v>-42.3</v>
      </c>
      <c r="J16" s="212">
        <v>-43.3</v>
      </c>
      <c r="K16" s="212">
        <v>-33.200000000000003</v>
      </c>
      <c r="L16" s="212">
        <v>-28.8</v>
      </c>
      <c r="M16" s="212">
        <v>-27.8</v>
      </c>
      <c r="N16" s="212">
        <v>-30.3</v>
      </c>
      <c r="O16" s="212">
        <v>-28.8</v>
      </c>
      <c r="P16" s="212">
        <v>-28.9</v>
      </c>
      <c r="Q16" s="212">
        <v>-29.7</v>
      </c>
      <c r="R16" s="212">
        <v>-30</v>
      </c>
      <c r="S16" s="212">
        <v>-29.7</v>
      </c>
      <c r="T16" s="212">
        <v>-29.3</v>
      </c>
      <c r="U16" s="212">
        <v>-28.5</v>
      </c>
      <c r="V16" s="212">
        <v>-27.5</v>
      </c>
      <c r="W16" s="212">
        <v>-26.5</v>
      </c>
      <c r="X16" s="212">
        <v>-25.1</v>
      </c>
      <c r="Y16" s="212">
        <v>-23.3</v>
      </c>
      <c r="Z16" s="212">
        <v>-21.2</v>
      </c>
    </row>
    <row r="17" spans="1:24" s="62" customFormat="1" x14ac:dyDescent="0.25">
      <c r="A17" s="75"/>
      <c r="B17" s="13"/>
      <c r="C17" s="2"/>
      <c r="D17" s="2"/>
      <c r="E17" s="211"/>
      <c r="F17" s="69"/>
      <c r="G17" s="69"/>
      <c r="H17" s="69"/>
      <c r="I17" s="69"/>
      <c r="J17" s="69"/>
      <c r="K17" s="69"/>
      <c r="L17" s="69"/>
      <c r="M17" s="69"/>
      <c r="N17" s="69"/>
      <c r="O17" s="69"/>
      <c r="P17" s="69"/>
      <c r="Q17" s="69"/>
      <c r="R17" s="69"/>
      <c r="S17" s="211"/>
      <c r="T17" s="211"/>
      <c r="U17" s="211"/>
      <c r="V17" s="211"/>
      <c r="X17" s="144"/>
    </row>
    <row r="18" spans="1:24" s="62" customFormat="1" x14ac:dyDescent="0.25">
      <c r="A18" s="61"/>
      <c r="B18" s="61"/>
      <c r="C18" s="61"/>
      <c r="D18" s="61"/>
      <c r="E18" s="61"/>
      <c r="F18" s="61"/>
      <c r="G18" s="61"/>
      <c r="H18" s="61"/>
      <c r="I18" s="61"/>
      <c r="J18" s="61"/>
      <c r="K18" s="61"/>
      <c r="L18" s="61"/>
      <c r="M18" s="70"/>
      <c r="N18" s="70"/>
      <c r="O18" s="70"/>
      <c r="P18" s="211"/>
      <c r="Q18" s="211"/>
      <c r="R18" s="211"/>
      <c r="S18" s="211"/>
      <c r="T18" s="211"/>
      <c r="U18" s="211"/>
      <c r="V18" s="211"/>
    </row>
    <row r="19" spans="1:24" s="62" customFormat="1" x14ac:dyDescent="0.25">
      <c r="A19" s="57" t="s">
        <v>109</v>
      </c>
      <c r="B19" s="61"/>
      <c r="C19" s="61"/>
      <c r="D19" s="61"/>
      <c r="E19" s="61"/>
      <c r="F19" s="61"/>
      <c r="G19" s="61"/>
      <c r="H19" s="61"/>
      <c r="I19" s="61"/>
      <c r="J19" s="61"/>
      <c r="K19" s="61"/>
      <c r="L19" s="61"/>
      <c r="M19" s="70"/>
      <c r="N19" s="70"/>
      <c r="O19" s="70"/>
      <c r="P19" s="211"/>
      <c r="Q19" s="211"/>
      <c r="R19" s="211"/>
      <c r="S19" s="211"/>
      <c r="T19" s="211"/>
      <c r="U19" s="211"/>
      <c r="V19" s="211"/>
    </row>
    <row r="20" spans="1:24" s="62" customFormat="1" x14ac:dyDescent="0.25">
      <c r="A20" s="90" t="s">
        <v>917</v>
      </c>
      <c r="B20" s="61"/>
      <c r="C20" s="61"/>
      <c r="D20" s="61"/>
      <c r="E20" s="61"/>
      <c r="F20" s="61"/>
      <c r="G20" s="61"/>
      <c r="H20" s="61"/>
      <c r="I20" s="61"/>
      <c r="J20" s="61"/>
      <c r="K20" s="61"/>
      <c r="L20" s="61"/>
      <c r="M20" s="211"/>
      <c r="N20" s="211"/>
      <c r="O20" s="211"/>
      <c r="P20" s="211"/>
      <c r="Q20" s="211"/>
      <c r="R20" s="211"/>
      <c r="S20" s="211"/>
      <c r="T20" s="211"/>
      <c r="U20" s="211"/>
      <c r="V20" s="211"/>
    </row>
    <row r="21" spans="1:24" s="62" customFormat="1" x14ac:dyDescent="0.25">
      <c r="A21" s="90" t="s">
        <v>503</v>
      </c>
      <c r="B21" s="61"/>
      <c r="C21" s="61"/>
      <c r="D21" s="61"/>
      <c r="E21" s="61"/>
      <c r="F21" s="61"/>
      <c r="G21" s="61"/>
      <c r="H21" s="61"/>
      <c r="I21" s="61"/>
      <c r="J21" s="61"/>
      <c r="K21" s="61"/>
      <c r="L21" s="61"/>
      <c r="M21" s="211"/>
      <c r="N21" s="211"/>
      <c r="O21" s="211"/>
      <c r="P21" s="211"/>
      <c r="Q21" s="211"/>
      <c r="R21" s="211"/>
      <c r="S21" s="211"/>
      <c r="T21" s="211"/>
      <c r="U21" s="211"/>
      <c r="V21" s="211"/>
    </row>
    <row r="22" spans="1:24" s="62" customFormat="1" x14ac:dyDescent="0.25">
      <c r="A22" s="90" t="s">
        <v>504</v>
      </c>
      <c r="B22" s="61"/>
      <c r="C22" s="61"/>
      <c r="D22" s="61"/>
      <c r="E22" s="61"/>
      <c r="F22" s="61"/>
      <c r="G22" s="61"/>
      <c r="H22" s="61"/>
      <c r="I22" s="61"/>
      <c r="J22" s="61"/>
      <c r="K22" s="61"/>
      <c r="L22" s="61"/>
      <c r="M22" s="211"/>
      <c r="N22" s="211"/>
      <c r="O22" s="211"/>
      <c r="P22" s="211"/>
      <c r="Q22" s="211"/>
      <c r="R22" s="211"/>
      <c r="S22" s="211"/>
      <c r="T22" s="211"/>
      <c r="U22" s="211"/>
      <c r="V22" s="211"/>
    </row>
    <row r="23" spans="1:24" s="62" customFormat="1" x14ac:dyDescent="0.25">
      <c r="A23" s="90" t="s">
        <v>505</v>
      </c>
      <c r="B23" s="61"/>
      <c r="C23" s="61"/>
      <c r="D23" s="61"/>
      <c r="E23" s="61"/>
      <c r="F23" s="61"/>
      <c r="G23" s="61"/>
      <c r="H23" s="61"/>
      <c r="I23" s="61"/>
      <c r="J23" s="61"/>
      <c r="K23" s="61"/>
      <c r="L23" s="61"/>
      <c r="M23" s="211"/>
      <c r="N23" s="211"/>
      <c r="O23" s="211"/>
      <c r="P23" s="211"/>
      <c r="Q23" s="211"/>
      <c r="R23" s="211"/>
      <c r="S23" s="211"/>
      <c r="T23" s="211"/>
      <c r="U23" s="211"/>
      <c r="V23" s="211"/>
    </row>
    <row r="24" spans="1:24" x14ac:dyDescent="0.25">
      <c r="A24" s="90" t="s">
        <v>114</v>
      </c>
      <c r="B24" s="61"/>
      <c r="C24" s="61"/>
      <c r="D24" s="61"/>
      <c r="E24" s="61"/>
      <c r="F24" s="61"/>
      <c r="G24" s="61"/>
      <c r="H24" s="61"/>
      <c r="I24" s="61"/>
      <c r="J24" s="61"/>
      <c r="K24" s="61"/>
      <c r="L24" s="61"/>
    </row>
    <row r="25" spans="1:24" x14ac:dyDescent="0.25">
      <c r="A25" s="91" t="s">
        <v>916</v>
      </c>
      <c r="B25" s="61"/>
      <c r="C25" s="61"/>
      <c r="D25" s="61"/>
      <c r="E25" s="61"/>
      <c r="F25" s="61"/>
      <c r="G25" s="61"/>
      <c r="H25" s="61"/>
      <c r="I25" s="61"/>
      <c r="J25" s="61"/>
      <c r="K25" s="61"/>
      <c r="L25" s="61"/>
      <c r="N25" s="277"/>
    </row>
    <row r="26" spans="1:24" x14ac:dyDescent="0.25">
      <c r="A26" s="91" t="s">
        <v>915</v>
      </c>
      <c r="B26" s="61"/>
      <c r="C26" s="61"/>
      <c r="D26" s="61"/>
      <c r="E26" s="61"/>
      <c r="F26" s="61"/>
      <c r="G26" s="61"/>
      <c r="H26" s="61"/>
      <c r="I26" s="61"/>
      <c r="J26" s="61"/>
      <c r="K26" s="61"/>
      <c r="L26" s="61"/>
    </row>
    <row r="27" spans="1:24" x14ac:dyDescent="0.25">
      <c r="A27" s="90" t="s">
        <v>506</v>
      </c>
      <c r="B27" s="61"/>
      <c r="C27" s="61"/>
      <c r="D27" s="61"/>
      <c r="E27" s="61"/>
      <c r="F27" s="61"/>
      <c r="G27" s="61"/>
      <c r="H27" s="61"/>
      <c r="I27" s="61"/>
      <c r="J27" s="61"/>
      <c r="K27" s="61"/>
      <c r="L27" s="61"/>
      <c r="N27" s="278"/>
      <c r="O27" s="278"/>
      <c r="P27" s="278"/>
      <c r="Q27" s="278"/>
      <c r="R27" s="278"/>
      <c r="S27" s="278"/>
    </row>
    <row r="28" spans="1:24" x14ac:dyDescent="0.25">
      <c r="A28" s="91" t="s">
        <v>162</v>
      </c>
      <c r="B28" s="61"/>
      <c r="C28" s="61"/>
      <c r="D28" s="61"/>
      <c r="E28" s="61"/>
      <c r="F28" s="61"/>
      <c r="G28" s="61"/>
      <c r="H28" s="61"/>
      <c r="I28" s="61"/>
      <c r="J28" s="61"/>
      <c r="K28" s="61"/>
      <c r="L28" s="61"/>
      <c r="N28" s="278"/>
      <c r="O28" s="278"/>
      <c r="P28" s="278"/>
      <c r="Q28" s="278"/>
      <c r="R28" s="278"/>
      <c r="S28" s="278"/>
    </row>
    <row r="29" spans="1:24" x14ac:dyDescent="0.25">
      <c r="A29" s="91" t="s">
        <v>926</v>
      </c>
      <c r="B29" s="61"/>
      <c r="C29" s="61"/>
      <c r="D29" s="61"/>
      <c r="E29" s="61"/>
      <c r="F29" s="61"/>
      <c r="G29" s="61"/>
      <c r="H29" s="61"/>
      <c r="I29" s="61"/>
      <c r="J29" s="61"/>
      <c r="K29" s="61"/>
      <c r="L29" s="61"/>
    </row>
    <row r="30" spans="1:24" x14ac:dyDescent="0.25">
      <c r="A30" s="61"/>
      <c r="B30" s="61"/>
      <c r="C30" s="61"/>
      <c r="D30" s="61"/>
      <c r="E30" s="61"/>
      <c r="F30" s="61"/>
      <c r="G30" s="61"/>
      <c r="H30" s="61"/>
      <c r="I30" s="61"/>
      <c r="J30" s="61"/>
      <c r="K30" s="61"/>
      <c r="L30" s="61"/>
    </row>
    <row r="31" spans="1:24" x14ac:dyDescent="0.25">
      <c r="A31" s="274"/>
      <c r="B31" s="61"/>
      <c r="C31" s="61"/>
      <c r="D31" s="61"/>
      <c r="E31" s="61"/>
      <c r="F31" s="61"/>
      <c r="G31" s="61"/>
      <c r="H31" s="61"/>
      <c r="I31" s="61"/>
      <c r="J31" s="61"/>
      <c r="K31" s="61"/>
      <c r="L31" s="61"/>
      <c r="N31" s="278"/>
      <c r="O31" s="278"/>
      <c r="P31" s="278"/>
      <c r="Q31" s="278"/>
      <c r="R31" s="278"/>
      <c r="S31" s="278"/>
    </row>
    <row r="32" spans="1:24" x14ac:dyDescent="0.25">
      <c r="A32" s="91"/>
    </row>
  </sheetData>
  <phoneticPr fontId="2" type="noConversion"/>
  <pageMargins left="0.7" right="0.7" top="0.75" bottom="0.75" header="0.3" footer="0.3"/>
  <pageSetup orientation="portrait" r:id="rId1"/>
  <headerFooter>
    <oddHeader>&amp;C&amp;"Calibri"&amp;10&amp;KFF0000OFFICIAL&amp;1#</oddHeader>
    <oddFooter>&amp;C&amp;1#&amp;"Calibri"&amp;10&amp;KFF0000OFFICIAL</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2DE12-80A5-418A-A1F4-65F5F536327C}">
  <dimension ref="A1:AH347"/>
  <sheetViews>
    <sheetView zoomScaleNormal="100" workbookViewId="0">
      <pane xSplit="3" ySplit="4" topLeftCell="G5" activePane="bottomRight" state="frozen"/>
      <selection pane="topRight" activeCell="D1" sqref="D1"/>
      <selection pane="bottomLeft" activeCell="A5" sqref="A5"/>
      <selection pane="bottomRight"/>
    </sheetView>
  </sheetViews>
  <sheetFormatPr defaultColWidth="8.7109375" defaultRowHeight="15" x14ac:dyDescent="0.25"/>
  <cols>
    <col min="1" max="1" width="62.7109375" style="5" customWidth="1"/>
    <col min="2" max="2" width="8.7109375" style="5" customWidth="1"/>
    <col min="3" max="3" width="8.7109375" style="66" customWidth="1"/>
    <col min="4" max="26" width="10.42578125" style="5" customWidth="1"/>
    <col min="27" max="27" width="10.42578125" style="62" customWidth="1"/>
    <col min="28" max="34" width="10.42578125" style="5" customWidth="1"/>
    <col min="35" max="16384" width="8.7109375" style="5"/>
  </cols>
  <sheetData>
    <row r="1" spans="1:34" ht="15.75" x14ac:dyDescent="0.25">
      <c r="A1" s="4" t="s">
        <v>507</v>
      </c>
      <c r="B1" s="11"/>
    </row>
    <row r="2" spans="1:34" ht="15.75" x14ac:dyDescent="0.25">
      <c r="A2" s="80" t="s">
        <v>909</v>
      </c>
    </row>
    <row r="3" spans="1:34" s="82" customFormat="1" ht="14.85" customHeight="1" x14ac:dyDescent="0.25">
      <c r="A3" s="81"/>
      <c r="B3" s="81" t="s">
        <v>23</v>
      </c>
      <c r="C3" s="41" t="s">
        <v>24</v>
      </c>
      <c r="D3" s="72" t="s">
        <v>55</v>
      </c>
      <c r="E3" s="72" t="s">
        <v>56</v>
      </c>
      <c r="F3" s="72" t="s">
        <v>57</v>
      </c>
      <c r="G3" s="72" t="s">
        <v>58</v>
      </c>
      <c r="H3" s="72" t="s">
        <v>59</v>
      </c>
      <c r="I3" s="72" t="s">
        <v>60</v>
      </c>
      <c r="J3" s="72" t="s">
        <v>61</v>
      </c>
      <c r="K3" s="72" t="s">
        <v>62</v>
      </c>
      <c r="L3" s="72" t="s">
        <v>63</v>
      </c>
      <c r="M3" s="72" t="s">
        <v>64</v>
      </c>
      <c r="N3" s="72" t="s">
        <v>65</v>
      </c>
      <c r="O3" s="72" t="s">
        <v>66</v>
      </c>
      <c r="P3" s="72" t="s">
        <v>67</v>
      </c>
      <c r="Q3" s="72" t="s">
        <v>68</v>
      </c>
      <c r="R3" s="72" t="s">
        <v>69</v>
      </c>
      <c r="S3" s="72" t="s">
        <v>70</v>
      </c>
      <c r="T3" s="72" t="s">
        <v>71</v>
      </c>
      <c r="U3" s="72" t="s">
        <v>72</v>
      </c>
      <c r="V3" s="72" t="s">
        <v>73</v>
      </c>
      <c r="W3" s="72" t="s">
        <v>74</v>
      </c>
      <c r="X3" s="72" t="s">
        <v>75</v>
      </c>
      <c r="Y3" s="72" t="s">
        <v>76</v>
      </c>
      <c r="Z3" s="72" t="s">
        <v>77</v>
      </c>
      <c r="AA3" s="72" t="s">
        <v>78</v>
      </c>
      <c r="AB3" s="72" t="s">
        <v>79</v>
      </c>
      <c r="AC3" s="72" t="s">
        <v>80</v>
      </c>
      <c r="AD3" s="72" t="s">
        <v>81</v>
      </c>
      <c r="AE3" s="72" t="s">
        <v>82</v>
      </c>
      <c r="AF3" s="72" t="s">
        <v>83</v>
      </c>
      <c r="AG3" s="72" t="s">
        <v>84</v>
      </c>
      <c r="AH3" s="72" t="s">
        <v>489</v>
      </c>
    </row>
    <row r="4" spans="1:34" s="73" customFormat="1" x14ac:dyDescent="0.25">
      <c r="A4" s="81"/>
      <c r="B4" s="81"/>
      <c r="C4" s="213"/>
      <c r="D4" s="72"/>
      <c r="E4" s="72"/>
      <c r="F4" s="72"/>
      <c r="G4" s="72"/>
      <c r="H4" s="72"/>
      <c r="I4" s="72"/>
      <c r="J4" s="72"/>
      <c r="K4" s="72"/>
      <c r="L4" s="72"/>
      <c r="M4" s="72"/>
      <c r="N4" s="72"/>
      <c r="O4" s="72"/>
      <c r="P4" s="72"/>
      <c r="Q4" s="72"/>
      <c r="R4" s="72"/>
      <c r="S4" s="72"/>
      <c r="T4" s="72"/>
      <c r="U4" s="72"/>
      <c r="V4" s="72"/>
      <c r="W4" s="72"/>
      <c r="X4" s="72"/>
      <c r="Y4" s="72"/>
      <c r="Z4" s="72"/>
      <c r="AA4" s="72"/>
      <c r="AB4" s="72"/>
      <c r="AC4" s="72"/>
      <c r="AD4" s="72" t="s">
        <v>87</v>
      </c>
      <c r="AE4" s="72" t="s">
        <v>87</v>
      </c>
      <c r="AF4" s="72" t="s">
        <v>87</v>
      </c>
      <c r="AG4" s="72" t="s">
        <v>87</v>
      </c>
      <c r="AH4" s="72" t="s">
        <v>87</v>
      </c>
    </row>
    <row r="5" spans="1:34" ht="4.3499999999999996" customHeight="1" x14ac:dyDescent="0.25">
      <c r="A5" s="6"/>
      <c r="B5" s="13"/>
      <c r="C5" s="65"/>
      <c r="D5" s="16"/>
      <c r="E5" s="16"/>
      <c r="F5" s="16"/>
      <c r="G5" s="16"/>
      <c r="H5" s="16"/>
      <c r="I5" s="16"/>
      <c r="J5" s="16"/>
      <c r="K5" s="16"/>
      <c r="L5" s="16"/>
      <c r="M5" s="16"/>
      <c r="N5" s="16"/>
      <c r="O5" s="16"/>
      <c r="P5" s="16"/>
      <c r="Q5" s="16"/>
      <c r="R5" s="16"/>
      <c r="S5" s="16"/>
      <c r="T5" s="16"/>
      <c r="U5" s="16"/>
      <c r="V5" s="16"/>
      <c r="W5" s="16"/>
      <c r="X5" s="16"/>
      <c r="Y5" s="16"/>
      <c r="Z5" s="16"/>
      <c r="AA5" s="141"/>
      <c r="AB5" s="16"/>
      <c r="AC5" s="16"/>
      <c r="AD5" s="16"/>
      <c r="AE5" s="16"/>
      <c r="AF5" s="16"/>
      <c r="AG5" s="16"/>
      <c r="AH5" s="16"/>
    </row>
    <row r="6" spans="1:34" s="216" customFormat="1" x14ac:dyDescent="0.25">
      <c r="A6" s="317" t="s">
        <v>508</v>
      </c>
      <c r="C6" s="268"/>
    </row>
    <row r="7" spans="1:34" s="62" customFormat="1" ht="3.6" customHeight="1" x14ac:dyDescent="0.25">
      <c r="C7" s="2"/>
    </row>
    <row r="8" spans="1:34" s="62" customFormat="1" x14ac:dyDescent="0.25">
      <c r="A8" s="86" t="s">
        <v>136</v>
      </c>
      <c r="B8" s="86"/>
      <c r="C8" s="194"/>
      <c r="D8" s="86"/>
      <c r="E8" s="86"/>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row>
    <row r="9" spans="1:34" s="62" customFormat="1" ht="3.6" customHeight="1" x14ac:dyDescent="0.25">
      <c r="C9" s="2"/>
    </row>
    <row r="10" spans="1:34" s="62" customFormat="1" x14ac:dyDescent="0.25">
      <c r="A10" s="302" t="s">
        <v>164</v>
      </c>
      <c r="B10" s="133" t="s">
        <v>89</v>
      </c>
      <c r="C10" s="266"/>
      <c r="D10" s="217">
        <v>152576</v>
      </c>
      <c r="E10" s="217">
        <v>175010</v>
      </c>
      <c r="F10" s="217">
        <v>177237</v>
      </c>
      <c r="G10" s="217">
        <v>194313</v>
      </c>
      <c r="H10" s="217">
        <v>209178</v>
      </c>
      <c r="I10" s="217">
        <v>228726</v>
      </c>
      <c r="J10" s="217">
        <v>245716</v>
      </c>
      <c r="K10" s="217">
        <v>262511</v>
      </c>
      <c r="L10" s="217">
        <v>286229</v>
      </c>
      <c r="M10" s="217">
        <v>278653</v>
      </c>
      <c r="N10" s="217">
        <v>268000</v>
      </c>
      <c r="O10" s="217">
        <v>289005</v>
      </c>
      <c r="P10" s="217">
        <v>316779</v>
      </c>
      <c r="Q10" s="217">
        <v>337323</v>
      </c>
      <c r="R10" s="217">
        <v>351088</v>
      </c>
      <c r="S10" s="217">
        <v>355357</v>
      </c>
      <c r="T10" s="217">
        <v>368939</v>
      </c>
      <c r="U10" s="217">
        <v>388641</v>
      </c>
      <c r="V10" s="217">
        <v>427403</v>
      </c>
      <c r="W10" s="217">
        <v>456072</v>
      </c>
      <c r="X10" s="217">
        <v>447526</v>
      </c>
      <c r="Y10" s="217">
        <v>480221</v>
      </c>
      <c r="Z10" s="217">
        <v>550412</v>
      </c>
      <c r="AA10" s="217">
        <v>618288</v>
      </c>
      <c r="AB10" s="217">
        <v>650365</v>
      </c>
      <c r="AC10" s="217">
        <v>677185.3870000001</v>
      </c>
      <c r="AD10" s="217">
        <v>716622</v>
      </c>
      <c r="AE10" s="217">
        <v>756283</v>
      </c>
      <c r="AF10" s="217">
        <v>775492</v>
      </c>
      <c r="AG10" s="217">
        <v>800955</v>
      </c>
      <c r="AH10" s="217">
        <v>845780</v>
      </c>
    </row>
    <row r="11" spans="1:34" s="62" customFormat="1" x14ac:dyDescent="0.25">
      <c r="A11" s="85" t="s">
        <v>509</v>
      </c>
      <c r="B11" s="133"/>
      <c r="C11" s="266"/>
      <c r="D11" s="133">
        <v>153409</v>
      </c>
      <c r="E11" s="133">
        <v>175876</v>
      </c>
      <c r="F11" s="133">
        <v>178154</v>
      </c>
      <c r="G11" s="133">
        <v>195057</v>
      </c>
      <c r="H11" s="133">
        <v>210220</v>
      </c>
      <c r="I11" s="133">
        <v>230198</v>
      </c>
      <c r="J11" s="133">
        <v>245512</v>
      </c>
      <c r="K11" s="133">
        <v>262576</v>
      </c>
      <c r="L11" s="133">
        <v>286544</v>
      </c>
      <c r="M11" s="133">
        <v>278981</v>
      </c>
      <c r="N11" s="133">
        <v>268512</v>
      </c>
      <c r="O11" s="133">
        <v>289247</v>
      </c>
      <c r="P11" s="133">
        <v>317023</v>
      </c>
      <c r="Q11" s="133">
        <v>337823</v>
      </c>
      <c r="R11" s="133">
        <v>352884</v>
      </c>
      <c r="S11" s="133">
        <v>357176</v>
      </c>
      <c r="T11" s="133">
        <v>371923</v>
      </c>
      <c r="U11" s="133">
        <v>391283</v>
      </c>
      <c r="V11" s="133">
        <v>419944</v>
      </c>
      <c r="W11" s="133">
        <v>449793</v>
      </c>
      <c r="X11" s="133">
        <v>478563</v>
      </c>
      <c r="Y11" s="133">
        <v>480312</v>
      </c>
      <c r="Z11" s="133">
        <v>550412</v>
      </c>
      <c r="AA11" s="133">
        <v>618288</v>
      </c>
      <c r="AB11" s="133">
        <v>650365</v>
      </c>
      <c r="AC11" s="133">
        <v>677185.3870000001</v>
      </c>
      <c r="AD11" s="133">
        <v>716622</v>
      </c>
      <c r="AE11" s="133">
        <v>756283</v>
      </c>
      <c r="AF11" s="133">
        <v>775492</v>
      </c>
      <c r="AG11" s="133">
        <v>800955</v>
      </c>
      <c r="AH11" s="133">
        <v>845780</v>
      </c>
    </row>
    <row r="12" spans="1:34" s="62" customFormat="1" x14ac:dyDescent="0.25">
      <c r="A12" s="85" t="s">
        <v>510</v>
      </c>
      <c r="B12" s="133"/>
      <c r="C12" s="266"/>
      <c r="D12" s="133">
        <v>-833</v>
      </c>
      <c r="E12" s="133">
        <v>-866</v>
      </c>
      <c r="F12" s="133">
        <v>-917</v>
      </c>
      <c r="G12" s="133">
        <v>-744</v>
      </c>
      <c r="H12" s="133">
        <v>-1042</v>
      </c>
      <c r="I12" s="133">
        <v>-1472</v>
      </c>
      <c r="J12" s="133">
        <v>204</v>
      </c>
      <c r="K12" s="133">
        <v>-65</v>
      </c>
      <c r="L12" s="133">
        <v>-315</v>
      </c>
      <c r="M12" s="133">
        <v>-328</v>
      </c>
      <c r="N12" s="133">
        <v>-512</v>
      </c>
      <c r="O12" s="133">
        <v>-242</v>
      </c>
      <c r="P12" s="133">
        <v>-244</v>
      </c>
      <c r="Q12" s="133">
        <v>-500</v>
      </c>
      <c r="R12" s="133">
        <v>-1796</v>
      </c>
      <c r="S12" s="133">
        <v>-1819</v>
      </c>
      <c r="T12" s="133">
        <v>-2984</v>
      </c>
      <c r="U12" s="133">
        <v>-2642</v>
      </c>
      <c r="V12" s="133">
        <v>7459</v>
      </c>
      <c r="W12" s="133">
        <v>6279</v>
      </c>
      <c r="X12" s="133">
        <v>-31037</v>
      </c>
      <c r="Y12" s="133">
        <v>-91</v>
      </c>
      <c r="Z12" s="133">
        <v>0</v>
      </c>
      <c r="AA12" s="133">
        <v>0</v>
      </c>
      <c r="AB12" s="133">
        <v>0</v>
      </c>
      <c r="AC12" s="133">
        <v>0</v>
      </c>
      <c r="AD12" s="133">
        <v>0</v>
      </c>
      <c r="AE12" s="133">
        <v>0</v>
      </c>
      <c r="AF12" s="133">
        <v>0</v>
      </c>
      <c r="AG12" s="133">
        <v>0</v>
      </c>
      <c r="AH12" s="133">
        <v>0</v>
      </c>
    </row>
    <row r="13" spans="1:34" s="62" customFormat="1" ht="3.6" customHeight="1" x14ac:dyDescent="0.25">
      <c r="A13" s="302"/>
      <c r="B13" s="217"/>
      <c r="C13" s="266"/>
      <c r="D13" s="217"/>
      <c r="E13" s="217"/>
      <c r="F13" s="217"/>
      <c r="G13" s="217"/>
      <c r="H13" s="217"/>
      <c r="I13" s="217"/>
      <c r="J13" s="217"/>
      <c r="K13" s="217"/>
      <c r="L13" s="217"/>
      <c r="M13" s="217"/>
      <c r="N13" s="217"/>
      <c r="O13" s="217"/>
      <c r="P13" s="217"/>
      <c r="Q13" s="217"/>
      <c r="R13" s="217"/>
      <c r="S13" s="217"/>
      <c r="T13" s="217"/>
      <c r="U13" s="217"/>
      <c r="V13" s="217"/>
      <c r="W13" s="217"/>
      <c r="X13" s="217"/>
      <c r="Y13" s="217"/>
      <c r="Z13" s="217"/>
      <c r="AA13" s="217"/>
      <c r="AB13" s="217"/>
      <c r="AC13" s="217"/>
      <c r="AD13" s="217"/>
      <c r="AE13" s="217"/>
      <c r="AF13" s="217"/>
      <c r="AG13" s="217"/>
      <c r="AH13" s="217"/>
    </row>
    <row r="14" spans="1:34" s="62" customFormat="1" x14ac:dyDescent="0.25">
      <c r="A14" s="302" t="s">
        <v>511</v>
      </c>
      <c r="B14" s="133" t="s">
        <v>89</v>
      </c>
      <c r="C14" s="266"/>
      <c r="D14" s="217">
        <v>2996</v>
      </c>
      <c r="E14" s="217">
        <v>2996</v>
      </c>
      <c r="F14" s="217">
        <v>3802</v>
      </c>
      <c r="G14" s="217">
        <v>3805</v>
      </c>
      <c r="H14" s="217">
        <v>4314</v>
      </c>
      <c r="I14" s="217">
        <v>4880</v>
      </c>
      <c r="J14" s="217">
        <v>4604</v>
      </c>
      <c r="K14" s="217">
        <v>5064</v>
      </c>
      <c r="L14" s="217">
        <v>5263</v>
      </c>
      <c r="M14" s="217">
        <v>6406</v>
      </c>
      <c r="N14" s="217">
        <v>7599</v>
      </c>
      <c r="O14" s="217">
        <v>7680</v>
      </c>
      <c r="P14" s="217">
        <v>8106</v>
      </c>
      <c r="Q14" s="217">
        <v>8886</v>
      </c>
      <c r="R14" s="217">
        <v>8573</v>
      </c>
      <c r="S14" s="217">
        <v>9058</v>
      </c>
      <c r="T14" s="217">
        <v>7619</v>
      </c>
      <c r="U14" s="217">
        <v>8230</v>
      </c>
      <c r="V14" s="217">
        <v>9770</v>
      </c>
      <c r="W14" s="217">
        <v>12488</v>
      </c>
      <c r="X14" s="217">
        <v>14789</v>
      </c>
      <c r="Y14" s="217">
        <v>16022</v>
      </c>
      <c r="Z14" s="217">
        <v>17834</v>
      </c>
      <c r="AA14" s="217">
        <v>19013</v>
      </c>
      <c r="AB14" s="217">
        <v>19698</v>
      </c>
      <c r="AC14" s="217">
        <v>20596.05</v>
      </c>
      <c r="AD14" s="217">
        <v>22213</v>
      </c>
      <c r="AE14" s="217">
        <v>23821</v>
      </c>
      <c r="AF14" s="217">
        <v>24939</v>
      </c>
      <c r="AG14" s="217">
        <v>25066</v>
      </c>
      <c r="AH14" s="217">
        <v>25094</v>
      </c>
    </row>
    <row r="15" spans="1:34" s="62" customFormat="1" x14ac:dyDescent="0.25">
      <c r="A15" s="85" t="s">
        <v>512</v>
      </c>
      <c r="B15" s="133" t="s">
        <v>89</v>
      </c>
      <c r="C15" s="266"/>
      <c r="D15" s="133"/>
      <c r="E15" s="133"/>
      <c r="F15" s="133"/>
      <c r="G15" s="133"/>
      <c r="H15" s="133"/>
      <c r="I15" s="133"/>
      <c r="J15" s="133"/>
      <c r="K15" s="133"/>
      <c r="L15" s="133">
        <v>1058</v>
      </c>
      <c r="M15" s="133">
        <v>1074</v>
      </c>
      <c r="N15" s="133">
        <v>1201</v>
      </c>
      <c r="O15" s="133">
        <v>1125</v>
      </c>
      <c r="P15" s="133">
        <v>1231</v>
      </c>
      <c r="Q15" s="133">
        <v>1283</v>
      </c>
      <c r="R15" s="133">
        <v>1453</v>
      </c>
      <c r="S15" s="133">
        <v>1547</v>
      </c>
      <c r="T15" s="133">
        <v>1618</v>
      </c>
      <c r="U15" s="133">
        <v>1461</v>
      </c>
      <c r="V15" s="133">
        <v>1386</v>
      </c>
      <c r="W15" s="133">
        <v>1306</v>
      </c>
      <c r="X15" s="133">
        <v>1324</v>
      </c>
      <c r="Y15" s="133">
        <v>1332</v>
      </c>
      <c r="Z15" s="133">
        <v>1613</v>
      </c>
      <c r="AA15" s="133">
        <v>1400</v>
      </c>
      <c r="AB15" s="133">
        <v>1406</v>
      </c>
      <c r="AC15" s="133">
        <v>1640.271</v>
      </c>
      <c r="AD15" s="133">
        <v>1863</v>
      </c>
      <c r="AE15" s="133">
        <v>1747</v>
      </c>
      <c r="AF15" s="133">
        <v>1912</v>
      </c>
      <c r="AG15" s="133">
        <v>1967</v>
      </c>
      <c r="AH15" s="133">
        <v>1952</v>
      </c>
    </row>
    <row r="16" spans="1:34" s="62" customFormat="1" x14ac:dyDescent="0.25">
      <c r="A16" s="85" t="s">
        <v>513</v>
      </c>
      <c r="B16" s="133" t="s">
        <v>89</v>
      </c>
      <c r="C16" s="266"/>
      <c r="D16" s="133"/>
      <c r="E16" s="133"/>
      <c r="F16" s="133"/>
      <c r="G16" s="133"/>
      <c r="H16" s="133"/>
      <c r="I16" s="133"/>
      <c r="J16" s="133"/>
      <c r="K16" s="133"/>
      <c r="L16" s="133">
        <v>2456</v>
      </c>
      <c r="M16" s="133">
        <v>3720</v>
      </c>
      <c r="N16" s="133">
        <v>4276</v>
      </c>
      <c r="O16" s="133">
        <v>4234</v>
      </c>
      <c r="P16" s="133">
        <v>4064</v>
      </c>
      <c r="Q16" s="133">
        <v>3878</v>
      </c>
      <c r="R16" s="133">
        <v>3645</v>
      </c>
      <c r="S16" s="133">
        <v>3767</v>
      </c>
      <c r="T16" s="133">
        <v>4101</v>
      </c>
      <c r="U16" s="133">
        <v>5225</v>
      </c>
      <c r="V16" s="133">
        <v>6213</v>
      </c>
      <c r="W16" s="133">
        <v>9175</v>
      </c>
      <c r="X16" s="133">
        <v>11131</v>
      </c>
      <c r="Y16" s="133">
        <v>12534</v>
      </c>
      <c r="Z16" s="133">
        <v>13695</v>
      </c>
      <c r="AA16" s="133">
        <v>14540</v>
      </c>
      <c r="AB16" s="133">
        <v>15302</v>
      </c>
      <c r="AC16" s="133">
        <v>15860.718000000001</v>
      </c>
      <c r="AD16" s="133">
        <v>17062</v>
      </c>
      <c r="AE16" s="133">
        <v>18560</v>
      </c>
      <c r="AF16" s="133">
        <v>19651</v>
      </c>
      <c r="AG16" s="133">
        <v>19635</v>
      </c>
      <c r="AH16" s="133">
        <v>19582</v>
      </c>
    </row>
    <row r="17" spans="1:34" s="62" customFormat="1" x14ac:dyDescent="0.25">
      <c r="A17" s="85" t="s">
        <v>514</v>
      </c>
      <c r="B17" s="133" t="s">
        <v>89</v>
      </c>
      <c r="C17" s="266"/>
      <c r="D17" s="133"/>
      <c r="E17" s="133"/>
      <c r="F17" s="133"/>
      <c r="G17" s="133"/>
      <c r="H17" s="133"/>
      <c r="I17" s="133"/>
      <c r="J17" s="133"/>
      <c r="K17" s="133"/>
      <c r="L17" s="133">
        <v>94</v>
      </c>
      <c r="M17" s="133">
        <v>83</v>
      </c>
      <c r="N17" s="133">
        <v>31</v>
      </c>
      <c r="O17" s="133">
        <v>51</v>
      </c>
      <c r="P17" s="133">
        <v>76</v>
      </c>
      <c r="Q17" s="133">
        <v>46</v>
      </c>
      <c r="R17" s="133">
        <v>68</v>
      </c>
      <c r="S17" s="133">
        <v>44</v>
      </c>
      <c r="T17" s="133">
        <v>77</v>
      </c>
      <c r="U17" s="133">
        <v>112</v>
      </c>
      <c r="V17" s="133">
        <v>146</v>
      </c>
      <c r="W17" s="133">
        <v>151</v>
      </c>
      <c r="X17" s="133">
        <v>386</v>
      </c>
      <c r="Y17" s="133">
        <v>397</v>
      </c>
      <c r="Z17" s="133">
        <v>357</v>
      </c>
      <c r="AA17" s="133">
        <v>405</v>
      </c>
      <c r="AB17" s="133">
        <v>428</v>
      </c>
      <c r="AC17" s="133">
        <v>460.471</v>
      </c>
      <c r="AD17" s="133">
        <v>431</v>
      </c>
      <c r="AE17" s="133">
        <v>429</v>
      </c>
      <c r="AF17" s="133">
        <v>467</v>
      </c>
      <c r="AG17" s="133">
        <v>481</v>
      </c>
      <c r="AH17" s="133">
        <v>500</v>
      </c>
    </row>
    <row r="18" spans="1:34" s="62" customFormat="1" x14ac:dyDescent="0.25">
      <c r="A18" s="85" t="s">
        <v>515</v>
      </c>
      <c r="B18" s="133" t="s">
        <v>89</v>
      </c>
      <c r="C18" s="266"/>
      <c r="D18" s="133"/>
      <c r="E18" s="133"/>
      <c r="F18" s="133"/>
      <c r="G18" s="133"/>
      <c r="H18" s="133"/>
      <c r="I18" s="133"/>
      <c r="J18" s="133"/>
      <c r="K18" s="133"/>
      <c r="L18" s="133">
        <v>1656</v>
      </c>
      <c r="M18" s="133">
        <v>1529</v>
      </c>
      <c r="N18" s="133">
        <v>2091</v>
      </c>
      <c r="O18" s="133">
        <v>2271</v>
      </c>
      <c r="P18" s="133">
        <v>2735</v>
      </c>
      <c r="Q18" s="133">
        <v>3679</v>
      </c>
      <c r="R18" s="133">
        <v>3408</v>
      </c>
      <c r="S18" s="133">
        <v>3700</v>
      </c>
      <c r="T18" s="133">
        <v>1823</v>
      </c>
      <c r="U18" s="133">
        <v>1432</v>
      </c>
      <c r="V18" s="133">
        <v>2025</v>
      </c>
      <c r="W18" s="133">
        <v>1856</v>
      </c>
      <c r="X18" s="133">
        <v>1947</v>
      </c>
      <c r="Y18" s="133">
        <v>1759</v>
      </c>
      <c r="Z18" s="133">
        <v>2169</v>
      </c>
      <c r="AA18" s="133">
        <v>2669</v>
      </c>
      <c r="AB18" s="133">
        <v>2562</v>
      </c>
      <c r="AC18" s="133">
        <v>2634.59</v>
      </c>
      <c r="AD18" s="133">
        <v>2856</v>
      </c>
      <c r="AE18" s="133">
        <v>3085</v>
      </c>
      <c r="AF18" s="133">
        <v>2908</v>
      </c>
      <c r="AG18" s="133">
        <v>2983</v>
      </c>
      <c r="AH18" s="133">
        <v>3060</v>
      </c>
    </row>
    <row r="19" spans="1:34" s="62" customFormat="1" ht="3.6" customHeight="1" x14ac:dyDescent="0.25">
      <c r="A19" s="302"/>
      <c r="B19" s="217"/>
      <c r="C19" s="266"/>
      <c r="D19" s="217"/>
      <c r="E19" s="217"/>
      <c r="F19" s="217"/>
      <c r="G19" s="217"/>
      <c r="H19" s="217"/>
      <c r="I19" s="217"/>
      <c r="J19" s="217"/>
      <c r="K19" s="217"/>
      <c r="L19" s="217"/>
      <c r="M19" s="217"/>
      <c r="N19" s="217"/>
      <c r="O19" s="217"/>
      <c r="P19" s="217"/>
      <c r="Q19" s="217"/>
      <c r="R19" s="217"/>
      <c r="S19" s="217"/>
      <c r="T19" s="217"/>
      <c r="U19" s="217"/>
      <c r="V19" s="217"/>
      <c r="W19" s="217"/>
      <c r="X19" s="217"/>
      <c r="Y19" s="217"/>
      <c r="Z19" s="217"/>
      <c r="AA19" s="217"/>
      <c r="AB19" s="217"/>
      <c r="AC19" s="217"/>
      <c r="AD19" s="217"/>
      <c r="AE19" s="217"/>
      <c r="AF19" s="217"/>
      <c r="AG19" s="217"/>
      <c r="AH19" s="217"/>
    </row>
    <row r="20" spans="1:34" s="62" customFormat="1" x14ac:dyDescent="0.25">
      <c r="A20" s="302" t="s">
        <v>516</v>
      </c>
      <c r="B20" s="133" t="s">
        <v>89</v>
      </c>
      <c r="C20" s="265" t="s">
        <v>21</v>
      </c>
      <c r="D20" s="217">
        <v>967</v>
      </c>
      <c r="E20" s="217">
        <v>1105</v>
      </c>
      <c r="F20" s="217">
        <v>1188</v>
      </c>
      <c r="G20" s="217">
        <v>1185</v>
      </c>
      <c r="H20" s="217">
        <v>1304</v>
      </c>
      <c r="I20" s="217">
        <v>1621</v>
      </c>
      <c r="J20" s="217">
        <v>2437</v>
      </c>
      <c r="K20" s="217">
        <v>3921</v>
      </c>
      <c r="L20" s="217">
        <v>5558</v>
      </c>
      <c r="M20" s="217">
        <v>5124</v>
      </c>
      <c r="N20" s="217">
        <v>4430</v>
      </c>
      <c r="O20" s="217">
        <v>5169</v>
      </c>
      <c r="P20" s="217">
        <v>4617</v>
      </c>
      <c r="Q20" s="217">
        <v>3646</v>
      </c>
      <c r="R20" s="217">
        <v>3341</v>
      </c>
      <c r="S20" s="217">
        <v>3147</v>
      </c>
      <c r="T20" s="217">
        <v>2930</v>
      </c>
      <c r="U20" s="217">
        <v>2992</v>
      </c>
      <c r="V20" s="217">
        <v>3317</v>
      </c>
      <c r="W20" s="217">
        <v>4477</v>
      </c>
      <c r="X20" s="217">
        <v>3689</v>
      </c>
      <c r="Y20" s="217">
        <v>3033</v>
      </c>
      <c r="Z20" s="217">
        <v>4452</v>
      </c>
      <c r="AA20" s="217">
        <v>9892</v>
      </c>
      <c r="AB20" s="217">
        <v>12206</v>
      </c>
      <c r="AC20" s="217">
        <v>11518.322</v>
      </c>
      <c r="AD20" s="217">
        <v>10216</v>
      </c>
      <c r="AE20" s="217">
        <v>11224</v>
      </c>
      <c r="AF20" s="217">
        <v>11697</v>
      </c>
      <c r="AG20" s="217">
        <v>12433</v>
      </c>
      <c r="AH20" s="217">
        <v>13339</v>
      </c>
    </row>
    <row r="21" spans="1:34" s="62" customFormat="1" x14ac:dyDescent="0.25">
      <c r="A21" s="85" t="s">
        <v>517</v>
      </c>
      <c r="B21" s="133" t="s">
        <v>89</v>
      </c>
      <c r="C21" s="266"/>
      <c r="D21" s="133">
        <v>339</v>
      </c>
      <c r="E21" s="133">
        <v>262</v>
      </c>
      <c r="F21" s="133">
        <v>237</v>
      </c>
      <c r="G21" s="133">
        <v>228</v>
      </c>
      <c r="H21" s="133">
        <v>216</v>
      </c>
      <c r="I21" s="133">
        <v>203</v>
      </c>
      <c r="J21" s="133">
        <v>193</v>
      </c>
      <c r="K21" s="133">
        <v>206</v>
      </c>
      <c r="L21" s="133">
        <v>184</v>
      </c>
      <c r="M21" s="133">
        <v>180</v>
      </c>
      <c r="N21" s="133">
        <v>168</v>
      </c>
      <c r="O21" s="133">
        <v>163</v>
      </c>
      <c r="P21" s="133">
        <v>156</v>
      </c>
      <c r="Q21" s="133">
        <v>150</v>
      </c>
      <c r="R21" s="133">
        <v>131</v>
      </c>
      <c r="S21" s="133">
        <v>138</v>
      </c>
      <c r="T21" s="133">
        <v>161</v>
      </c>
      <c r="U21" s="133">
        <v>159</v>
      </c>
      <c r="V21" s="133">
        <v>158</v>
      </c>
      <c r="W21" s="133">
        <v>154</v>
      </c>
      <c r="X21" s="133">
        <v>120</v>
      </c>
      <c r="Y21" s="133">
        <v>97</v>
      </c>
      <c r="Z21" s="133">
        <v>88</v>
      </c>
      <c r="AA21" s="133">
        <v>80</v>
      </c>
      <c r="AB21" s="133">
        <v>81</v>
      </c>
      <c r="AC21" s="133">
        <v>67.099000000000004</v>
      </c>
      <c r="AD21" s="133">
        <v>65</v>
      </c>
      <c r="AE21" s="133">
        <v>58</v>
      </c>
      <c r="AF21" s="133">
        <v>51</v>
      </c>
      <c r="AG21" s="133">
        <v>44</v>
      </c>
      <c r="AH21" s="133">
        <v>39</v>
      </c>
    </row>
    <row r="22" spans="1:34" s="62" customFormat="1" x14ac:dyDescent="0.25">
      <c r="A22" s="303" t="s">
        <v>518</v>
      </c>
      <c r="B22" s="133" t="s">
        <v>89</v>
      </c>
      <c r="C22" s="266"/>
      <c r="D22" s="133">
        <v>148</v>
      </c>
      <c r="E22" s="133">
        <v>74</v>
      </c>
      <c r="F22" s="133">
        <v>52</v>
      </c>
      <c r="G22" s="133">
        <v>47</v>
      </c>
      <c r="H22" s="133">
        <v>38</v>
      </c>
      <c r="I22" s="133">
        <v>29</v>
      </c>
      <c r="J22" s="133">
        <v>19</v>
      </c>
      <c r="K22" s="133">
        <v>14</v>
      </c>
      <c r="L22" s="133">
        <v>17</v>
      </c>
      <c r="M22" s="133">
        <v>18</v>
      </c>
      <c r="N22" s="133">
        <v>15</v>
      </c>
      <c r="O22" s="133">
        <v>13</v>
      </c>
      <c r="P22" s="133">
        <v>12</v>
      </c>
      <c r="Q22" s="133">
        <v>11</v>
      </c>
      <c r="R22" s="133">
        <v>9</v>
      </c>
      <c r="S22" s="133">
        <v>21</v>
      </c>
      <c r="T22" s="133">
        <v>49</v>
      </c>
      <c r="U22" s="133">
        <v>51</v>
      </c>
      <c r="V22" s="133">
        <v>55</v>
      </c>
      <c r="W22" s="133">
        <v>56</v>
      </c>
      <c r="X22" s="133">
        <v>33</v>
      </c>
      <c r="Y22" s="133">
        <v>16</v>
      </c>
      <c r="Z22" s="133">
        <v>12</v>
      </c>
      <c r="AA22" s="133">
        <v>8</v>
      </c>
      <c r="AB22" s="133">
        <v>14</v>
      </c>
      <c r="AC22" s="133">
        <v>5.0709999999999997</v>
      </c>
      <c r="AD22" s="133">
        <v>8</v>
      </c>
      <c r="AE22" s="133">
        <v>6</v>
      </c>
      <c r="AF22" s="133">
        <v>3</v>
      </c>
      <c r="AG22" s="133">
        <v>2</v>
      </c>
      <c r="AH22" s="133">
        <v>1</v>
      </c>
    </row>
    <row r="23" spans="1:34" s="62" customFormat="1" x14ac:dyDescent="0.25">
      <c r="A23" s="303" t="s">
        <v>519</v>
      </c>
      <c r="B23" s="133" t="s">
        <v>89</v>
      </c>
      <c r="C23" s="266"/>
      <c r="D23" s="133">
        <v>191</v>
      </c>
      <c r="E23" s="133">
        <v>188</v>
      </c>
      <c r="F23" s="133">
        <v>185</v>
      </c>
      <c r="G23" s="133">
        <v>181</v>
      </c>
      <c r="H23" s="133">
        <v>178</v>
      </c>
      <c r="I23" s="133">
        <v>174</v>
      </c>
      <c r="J23" s="133">
        <v>174</v>
      </c>
      <c r="K23" s="133">
        <v>192</v>
      </c>
      <c r="L23" s="133">
        <v>166</v>
      </c>
      <c r="M23" s="133">
        <v>162</v>
      </c>
      <c r="N23" s="133">
        <v>153</v>
      </c>
      <c r="O23" s="133">
        <v>149</v>
      </c>
      <c r="P23" s="133">
        <v>144</v>
      </c>
      <c r="Q23" s="133">
        <v>139</v>
      </c>
      <c r="R23" s="133">
        <v>121</v>
      </c>
      <c r="S23" s="133">
        <v>116</v>
      </c>
      <c r="T23" s="133">
        <v>112</v>
      </c>
      <c r="U23" s="133">
        <v>107</v>
      </c>
      <c r="V23" s="133">
        <v>103</v>
      </c>
      <c r="W23" s="133">
        <v>98</v>
      </c>
      <c r="X23" s="133">
        <v>87</v>
      </c>
      <c r="Y23" s="133">
        <v>81</v>
      </c>
      <c r="Z23" s="133">
        <v>77</v>
      </c>
      <c r="AA23" s="133">
        <v>72</v>
      </c>
      <c r="AB23" s="133">
        <v>67</v>
      </c>
      <c r="AC23" s="133">
        <v>62.027999999999999</v>
      </c>
      <c r="AD23" s="133">
        <v>57</v>
      </c>
      <c r="AE23" s="133">
        <v>53</v>
      </c>
      <c r="AF23" s="133">
        <v>48</v>
      </c>
      <c r="AG23" s="133">
        <v>43</v>
      </c>
      <c r="AH23" s="133">
        <v>38</v>
      </c>
    </row>
    <row r="24" spans="1:34" s="62" customFormat="1" x14ac:dyDescent="0.25">
      <c r="A24" s="85" t="s">
        <v>520</v>
      </c>
      <c r="B24" s="133" t="s">
        <v>89</v>
      </c>
      <c r="C24" s="266"/>
      <c r="D24" s="133">
        <v>1</v>
      </c>
      <c r="E24" s="133">
        <v>20</v>
      </c>
      <c r="F24" s="133">
        <v>27</v>
      </c>
      <c r="G24" s="133">
        <v>21</v>
      </c>
      <c r="H24" s="133">
        <v>2</v>
      </c>
      <c r="I24" s="133">
        <v>0</v>
      </c>
      <c r="J24" s="133">
        <v>23</v>
      </c>
      <c r="K24" s="133">
        <v>27</v>
      </c>
      <c r="L24" s="133">
        <v>31</v>
      </c>
      <c r="M24" s="133">
        <v>31</v>
      </c>
      <c r="N24" s="133">
        <v>30</v>
      </c>
      <c r="O24" s="133">
        <v>38</v>
      </c>
      <c r="P24" s="133">
        <v>40</v>
      </c>
      <c r="Q24" s="133">
        <v>42</v>
      </c>
      <c r="R24" s="133">
        <v>44</v>
      </c>
      <c r="S24" s="133">
        <v>47</v>
      </c>
      <c r="T24" s="133">
        <v>47</v>
      </c>
      <c r="U24" s="133">
        <v>144</v>
      </c>
      <c r="V24" s="133">
        <v>230</v>
      </c>
      <c r="W24" s="133">
        <v>333</v>
      </c>
      <c r="X24" s="133">
        <v>987</v>
      </c>
      <c r="Y24" s="133">
        <v>1074</v>
      </c>
      <c r="Z24" s="133">
        <v>750</v>
      </c>
      <c r="AA24" s="133">
        <v>718</v>
      </c>
      <c r="AB24" s="133">
        <v>941</v>
      </c>
      <c r="AC24" s="133">
        <v>802.71100000000001</v>
      </c>
      <c r="AD24" s="133">
        <v>807</v>
      </c>
      <c r="AE24" s="133">
        <v>1298</v>
      </c>
      <c r="AF24" s="133">
        <v>1735</v>
      </c>
      <c r="AG24" s="133">
        <v>2104</v>
      </c>
      <c r="AH24" s="133">
        <v>2393</v>
      </c>
    </row>
    <row r="25" spans="1:34" s="62" customFormat="1" x14ac:dyDescent="0.25">
      <c r="A25" s="85" t="s">
        <v>521</v>
      </c>
      <c r="B25" s="133" t="s">
        <v>89</v>
      </c>
      <c r="C25" s="265"/>
      <c r="D25" s="133">
        <v>20</v>
      </c>
      <c r="E25" s="133">
        <v>19</v>
      </c>
      <c r="F25" s="133">
        <v>19</v>
      </c>
      <c r="G25" s="133">
        <v>12</v>
      </c>
      <c r="H25" s="133">
        <v>0</v>
      </c>
      <c r="I25" s="133">
        <v>0</v>
      </c>
      <c r="J25" s="133">
        <v>32</v>
      </c>
      <c r="K25" s="133">
        <v>0</v>
      </c>
      <c r="L25" s="133">
        <v>111</v>
      </c>
      <c r="M25" s="133">
        <v>130</v>
      </c>
      <c r="N25" s="133">
        <v>241</v>
      </c>
      <c r="O25" s="133">
        <v>387</v>
      </c>
      <c r="P25" s="133">
        <v>398</v>
      </c>
      <c r="Q25" s="133">
        <v>312</v>
      </c>
      <c r="R25" s="133">
        <v>301</v>
      </c>
      <c r="S25" s="133">
        <v>282</v>
      </c>
      <c r="T25" s="133">
        <v>262</v>
      </c>
      <c r="U25" s="133">
        <v>861</v>
      </c>
      <c r="V25" s="133">
        <v>957</v>
      </c>
      <c r="W25" s="133">
        <v>829</v>
      </c>
      <c r="X25" s="133">
        <v>410</v>
      </c>
      <c r="Y25" s="133">
        <v>166</v>
      </c>
      <c r="Z25" s="133">
        <v>175</v>
      </c>
      <c r="AA25" s="133">
        <v>2425</v>
      </c>
      <c r="AB25" s="133">
        <v>4137</v>
      </c>
      <c r="AC25" s="133">
        <v>4502.183</v>
      </c>
      <c r="AD25" s="133">
        <v>3359</v>
      </c>
      <c r="AE25" s="133">
        <v>2965</v>
      </c>
      <c r="AF25" s="133">
        <v>2717</v>
      </c>
      <c r="AG25" s="133">
        <v>2686</v>
      </c>
      <c r="AH25" s="133">
        <v>2819</v>
      </c>
    </row>
    <row r="26" spans="1:34" s="62" customFormat="1" x14ac:dyDescent="0.25">
      <c r="A26" s="85" t="s">
        <v>522</v>
      </c>
      <c r="B26" s="133" t="s">
        <v>89</v>
      </c>
      <c r="C26" s="265"/>
      <c r="D26" s="133">
        <v>10</v>
      </c>
      <c r="E26" s="133">
        <v>11</v>
      </c>
      <c r="F26" s="133">
        <v>6</v>
      </c>
      <c r="G26" s="133">
        <v>6</v>
      </c>
      <c r="H26" s="133">
        <v>4</v>
      </c>
      <c r="I26" s="133">
        <v>7</v>
      </c>
      <c r="J26" s="133">
        <v>10</v>
      </c>
      <c r="K26" s="133">
        <v>11</v>
      </c>
      <c r="L26" s="133">
        <v>208</v>
      </c>
      <c r="M26" s="133">
        <v>135</v>
      </c>
      <c r="N26" s="133"/>
      <c r="O26" s="133"/>
      <c r="P26" s="133"/>
      <c r="Q26" s="133"/>
      <c r="R26" s="133"/>
      <c r="S26" s="133"/>
      <c r="T26" s="133"/>
      <c r="V26" s="133"/>
      <c r="W26" s="133"/>
      <c r="X26" s="133"/>
      <c r="Y26" s="133"/>
      <c r="Z26" s="133"/>
      <c r="AA26" s="133"/>
      <c r="AB26" s="133"/>
      <c r="AC26" s="133"/>
      <c r="AD26" s="133"/>
      <c r="AE26" s="133"/>
      <c r="AF26" s="133"/>
      <c r="AG26" s="133"/>
      <c r="AH26" s="133"/>
    </row>
    <row r="27" spans="1:34" s="62" customFormat="1" x14ac:dyDescent="0.25">
      <c r="A27" s="85" t="s">
        <v>904</v>
      </c>
      <c r="B27" s="133" t="s">
        <v>89</v>
      </c>
      <c r="C27" s="265"/>
      <c r="D27" s="133">
        <v>26</v>
      </c>
      <c r="E27" s="133">
        <v>565</v>
      </c>
      <c r="F27" s="133">
        <v>462</v>
      </c>
      <c r="G27" s="133">
        <v>517</v>
      </c>
      <c r="H27" s="133">
        <v>682</v>
      </c>
      <c r="I27" s="133">
        <v>170</v>
      </c>
      <c r="J27" s="133">
        <v>220</v>
      </c>
      <c r="K27" s="133">
        <v>323</v>
      </c>
      <c r="L27" s="133">
        <v>355</v>
      </c>
      <c r="M27" s="133">
        <v>341</v>
      </c>
      <c r="N27" s="133"/>
      <c r="O27" s="133"/>
      <c r="P27" s="133"/>
      <c r="Q27" s="133"/>
      <c r="R27" s="133"/>
      <c r="S27" s="133"/>
      <c r="T27" s="133"/>
      <c r="U27" s="133"/>
      <c r="V27" s="133"/>
      <c r="W27" s="133"/>
      <c r="X27" s="133"/>
      <c r="Y27" s="133"/>
      <c r="Z27" s="133"/>
      <c r="AA27" s="133"/>
      <c r="AB27" s="133"/>
      <c r="AC27" s="133"/>
      <c r="AD27" s="133"/>
      <c r="AE27" s="133"/>
      <c r="AF27" s="133"/>
      <c r="AG27" s="133"/>
      <c r="AH27" s="133"/>
    </row>
    <row r="28" spans="1:34" s="62" customFormat="1" x14ac:dyDescent="0.25">
      <c r="A28" s="85" t="s">
        <v>523</v>
      </c>
      <c r="B28" s="133" t="s">
        <v>89</v>
      </c>
      <c r="C28" s="265"/>
      <c r="D28" s="133">
        <v>130</v>
      </c>
      <c r="E28" s="133">
        <v>412</v>
      </c>
      <c r="F28" s="133"/>
      <c r="G28" s="133"/>
      <c r="H28" s="133">
        <v>274</v>
      </c>
      <c r="I28" s="133">
        <v>297</v>
      </c>
      <c r="J28" s="133">
        <v>382</v>
      </c>
      <c r="K28" s="133">
        <v>0</v>
      </c>
      <c r="L28" s="133">
        <v>53</v>
      </c>
      <c r="M28" s="133">
        <v>267</v>
      </c>
      <c r="N28" s="133">
        <v>209</v>
      </c>
      <c r="O28" s="133">
        <v>216</v>
      </c>
      <c r="P28" s="133">
        <v>388</v>
      </c>
      <c r="Q28" s="133">
        <v>377</v>
      </c>
      <c r="R28" s="133">
        <v>408</v>
      </c>
      <c r="S28" s="133">
        <v>567</v>
      </c>
      <c r="T28" s="133">
        <v>457</v>
      </c>
      <c r="U28" s="133">
        <v>505</v>
      </c>
      <c r="V28" s="133">
        <v>567</v>
      </c>
      <c r="W28" s="133">
        <v>645</v>
      </c>
      <c r="X28" s="133">
        <v>797</v>
      </c>
      <c r="Y28" s="133">
        <v>364</v>
      </c>
      <c r="Z28" s="133">
        <v>2179</v>
      </c>
      <c r="AA28" s="133">
        <v>3411</v>
      </c>
      <c r="AB28" s="133">
        <v>2399</v>
      </c>
      <c r="AC28" s="133">
        <v>1586.6120000000001</v>
      </c>
      <c r="AD28" s="133">
        <v>1115</v>
      </c>
      <c r="AE28" s="133">
        <v>1368</v>
      </c>
      <c r="AF28" s="133">
        <v>1195</v>
      </c>
      <c r="AG28" s="133">
        <v>1238</v>
      </c>
      <c r="AH28" s="133">
        <v>1337</v>
      </c>
    </row>
    <row r="29" spans="1:34" s="62" customFormat="1" x14ac:dyDescent="0.25">
      <c r="A29" s="85" t="s">
        <v>256</v>
      </c>
      <c r="B29" s="133" t="s">
        <v>89</v>
      </c>
      <c r="C29" s="265"/>
      <c r="D29" s="133">
        <v>517</v>
      </c>
      <c r="E29" s="133">
        <v>218</v>
      </c>
      <c r="F29" s="133">
        <v>97</v>
      </c>
      <c r="G29" s="133">
        <v>83</v>
      </c>
      <c r="H29" s="133">
        <v>126</v>
      </c>
      <c r="I29" s="133">
        <v>944</v>
      </c>
      <c r="J29" s="133">
        <v>1579</v>
      </c>
      <c r="K29" s="133">
        <v>3204</v>
      </c>
      <c r="L29" s="133">
        <v>4616</v>
      </c>
      <c r="M29" s="133">
        <v>4041</v>
      </c>
      <c r="N29" s="133">
        <v>3782</v>
      </c>
      <c r="O29" s="133">
        <v>4365</v>
      </c>
      <c r="P29" s="133">
        <v>3635</v>
      </c>
      <c r="Q29" s="133">
        <v>2763</v>
      </c>
      <c r="R29" s="133">
        <v>2457</v>
      </c>
      <c r="S29" s="133">
        <v>2112</v>
      </c>
      <c r="T29" s="133">
        <v>2004</v>
      </c>
      <c r="U29" s="133">
        <v>1323</v>
      </c>
      <c r="V29" s="133">
        <v>1405</v>
      </c>
      <c r="W29" s="133">
        <v>2516</v>
      </c>
      <c r="X29" s="133">
        <v>1374</v>
      </c>
      <c r="Y29" s="133">
        <v>1331</v>
      </c>
      <c r="Z29" s="133">
        <v>1259</v>
      </c>
      <c r="AA29" s="133">
        <v>3258</v>
      </c>
      <c r="AB29" s="133">
        <v>4648</v>
      </c>
      <c r="AC29" s="133">
        <v>4559.7169999999996</v>
      </c>
      <c r="AD29" s="133">
        <v>4870</v>
      </c>
      <c r="AE29" s="133">
        <v>5535</v>
      </c>
      <c r="AF29" s="133">
        <v>5999</v>
      </c>
      <c r="AG29" s="133">
        <v>6361</v>
      </c>
      <c r="AH29" s="133">
        <v>6751</v>
      </c>
    </row>
    <row r="30" spans="1:34" s="62" customFormat="1" ht="3.6" customHeight="1" x14ac:dyDescent="0.25">
      <c r="A30" s="85"/>
      <c r="B30" s="133"/>
      <c r="C30" s="265"/>
      <c r="D30" s="133"/>
      <c r="E30" s="133"/>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row>
    <row r="31" spans="1:34" s="62" customFormat="1" x14ac:dyDescent="0.25">
      <c r="A31" s="302" t="s">
        <v>686</v>
      </c>
      <c r="B31" s="133" t="s">
        <v>89</v>
      </c>
      <c r="C31" s="266"/>
      <c r="D31" s="217"/>
      <c r="E31" s="217">
        <v>2242</v>
      </c>
      <c r="F31" s="217">
        <v>4766</v>
      </c>
      <c r="G31" s="217">
        <v>3958</v>
      </c>
      <c r="H31" s="217">
        <v>4199</v>
      </c>
      <c r="I31" s="217">
        <v>3176</v>
      </c>
      <c r="J31" s="217">
        <v>4387</v>
      </c>
      <c r="K31" s="217">
        <v>2999</v>
      </c>
      <c r="L31" s="217">
        <v>2848</v>
      </c>
      <c r="M31" s="217">
        <v>3474</v>
      </c>
      <c r="N31" s="217">
        <v>7658</v>
      </c>
      <c r="O31" s="217">
        <v>2562</v>
      </c>
      <c r="P31" s="217">
        <v>2662</v>
      </c>
      <c r="Q31" s="217">
        <v>3079</v>
      </c>
      <c r="R31" s="217">
        <v>4105</v>
      </c>
      <c r="S31" s="217">
        <v>6178</v>
      </c>
      <c r="T31" s="217">
        <v>6240</v>
      </c>
      <c r="U31" s="217">
        <v>4998</v>
      </c>
      <c r="V31" s="217">
        <v>5086</v>
      </c>
      <c r="W31" s="217">
        <v>9587</v>
      </c>
      <c r="X31" s="217">
        <v>8367</v>
      </c>
      <c r="Y31" s="217">
        <v>10156</v>
      </c>
      <c r="Z31" s="217">
        <v>9051</v>
      </c>
      <c r="AA31" s="217">
        <v>5291</v>
      </c>
      <c r="AB31" s="217">
        <v>6455</v>
      </c>
      <c r="AC31" s="217">
        <v>7495.1580000000004</v>
      </c>
      <c r="AD31" s="217">
        <v>7591</v>
      </c>
      <c r="AE31" s="217">
        <v>7805</v>
      </c>
      <c r="AF31" s="217">
        <v>8338</v>
      </c>
      <c r="AG31" s="217">
        <v>9134</v>
      </c>
      <c r="AH31" s="217">
        <v>9904</v>
      </c>
    </row>
    <row r="32" spans="1:34" s="62" customFormat="1" x14ac:dyDescent="0.25">
      <c r="A32" s="85" t="s">
        <v>524</v>
      </c>
      <c r="B32" s="133" t="s">
        <v>89</v>
      </c>
      <c r="C32" s="265" t="s">
        <v>21</v>
      </c>
      <c r="D32" s="133">
        <v>6641</v>
      </c>
      <c r="E32" s="133">
        <v>2248</v>
      </c>
      <c r="F32" s="133">
        <v>4744</v>
      </c>
      <c r="G32" s="133">
        <v>3958</v>
      </c>
      <c r="H32" s="133">
        <v>4181</v>
      </c>
      <c r="I32" s="133">
        <v>3143</v>
      </c>
      <c r="J32" s="133">
        <v>4366</v>
      </c>
      <c r="K32" s="133">
        <v>2549</v>
      </c>
      <c r="L32" s="133">
        <v>1556</v>
      </c>
      <c r="M32" s="133">
        <v>1925</v>
      </c>
      <c r="N32" s="133">
        <v>6262</v>
      </c>
      <c r="O32" s="133">
        <v>608</v>
      </c>
      <c r="P32" s="133">
        <v>1267</v>
      </c>
      <c r="Q32" s="133">
        <v>972</v>
      </c>
      <c r="R32" s="133">
        <v>1695</v>
      </c>
      <c r="S32" s="133">
        <v>2324</v>
      </c>
      <c r="T32" s="133">
        <v>3442</v>
      </c>
      <c r="U32" s="133">
        <v>1575</v>
      </c>
      <c r="V32" s="133">
        <v>974</v>
      </c>
      <c r="W32" s="133">
        <v>2130</v>
      </c>
      <c r="X32" s="133">
        <v>3095</v>
      </c>
      <c r="Y32" s="133">
        <v>2962</v>
      </c>
      <c r="Z32" s="133">
        <v>325</v>
      </c>
      <c r="AA32" s="133">
        <v>115</v>
      </c>
      <c r="AB32" s="133">
        <v>278</v>
      </c>
      <c r="AC32" s="133">
        <v>353.81900000000002</v>
      </c>
      <c r="AD32" s="133">
        <v>173</v>
      </c>
      <c r="AE32" s="133">
        <v>117</v>
      </c>
      <c r="AF32" s="133">
        <v>248</v>
      </c>
      <c r="AG32" s="133">
        <v>585</v>
      </c>
      <c r="AH32" s="133">
        <v>859</v>
      </c>
    </row>
    <row r="33" spans="1:34" s="62" customFormat="1" x14ac:dyDescent="0.25">
      <c r="A33" s="85" t="s">
        <v>687</v>
      </c>
      <c r="B33" s="133" t="s">
        <v>89</v>
      </c>
      <c r="C33" s="266"/>
      <c r="D33" s="133">
        <v>38</v>
      </c>
      <c r="E33" s="133">
        <v>46</v>
      </c>
      <c r="F33" s="133">
        <v>21</v>
      </c>
      <c r="G33" s="133">
        <v>0</v>
      </c>
      <c r="H33" s="133">
        <v>18</v>
      </c>
      <c r="I33" s="133">
        <v>33</v>
      </c>
      <c r="J33" s="133">
        <v>21</v>
      </c>
      <c r="K33" s="133">
        <v>450</v>
      </c>
      <c r="L33" s="133">
        <v>1292</v>
      </c>
      <c r="M33" s="133">
        <v>1549</v>
      </c>
      <c r="N33" s="133">
        <v>1396</v>
      </c>
      <c r="O33" s="133">
        <v>1954</v>
      </c>
      <c r="P33" s="133">
        <v>1395</v>
      </c>
      <c r="Q33" s="133">
        <v>2107</v>
      </c>
      <c r="R33" s="133">
        <v>2410</v>
      </c>
      <c r="S33" s="133">
        <v>3854</v>
      </c>
      <c r="T33" s="133">
        <v>2798</v>
      </c>
      <c r="U33" s="133">
        <v>3423</v>
      </c>
      <c r="V33" s="133">
        <v>4113</v>
      </c>
      <c r="W33" s="133">
        <v>7457</v>
      </c>
      <c r="X33" s="133">
        <v>5272</v>
      </c>
      <c r="Y33" s="133">
        <v>7194</v>
      </c>
      <c r="Z33" s="133">
        <v>8727</v>
      </c>
      <c r="AA33" s="133">
        <v>5175</v>
      </c>
      <c r="AB33" s="133">
        <v>6177</v>
      </c>
      <c r="AC33" s="133">
        <v>7141.3389999999999</v>
      </c>
      <c r="AD33" s="133">
        <v>7418</v>
      </c>
      <c r="AE33" s="133">
        <v>7688</v>
      </c>
      <c r="AF33" s="133">
        <v>8090</v>
      </c>
      <c r="AG33" s="133">
        <v>8550</v>
      </c>
      <c r="AH33" s="133">
        <v>9045</v>
      </c>
    </row>
    <row r="34" spans="1:34" s="62" customFormat="1" ht="3.6" customHeight="1" x14ac:dyDescent="0.25">
      <c r="A34" s="85"/>
      <c r="B34" s="133"/>
      <c r="C34" s="265"/>
      <c r="D34" s="133"/>
      <c r="E34" s="133"/>
      <c r="F34" s="133"/>
      <c r="G34" s="133"/>
      <c r="H34" s="133"/>
      <c r="I34" s="133"/>
      <c r="J34" s="133"/>
      <c r="K34" s="133"/>
      <c r="L34" s="133"/>
      <c r="M34" s="133"/>
      <c r="N34" s="133"/>
      <c r="O34" s="133"/>
      <c r="P34" s="133"/>
      <c r="Q34" s="133"/>
      <c r="R34" s="133"/>
      <c r="S34" s="133"/>
      <c r="T34" s="133"/>
      <c r="U34" s="133"/>
      <c r="V34" s="133"/>
      <c r="W34" s="133"/>
      <c r="X34" s="133"/>
      <c r="Y34" s="133"/>
      <c r="Z34" s="133"/>
      <c r="AA34" s="133"/>
      <c r="AB34" s="133"/>
      <c r="AC34" s="133"/>
      <c r="AD34" s="133"/>
      <c r="AE34" s="133"/>
      <c r="AF34" s="133"/>
      <c r="AG34" s="133"/>
      <c r="AH34" s="133"/>
    </row>
    <row r="35" spans="1:34" s="62" customFormat="1" x14ac:dyDescent="0.25">
      <c r="A35" s="302" t="s">
        <v>256</v>
      </c>
      <c r="B35" s="133" t="s">
        <v>89</v>
      </c>
      <c r="C35" s="265" t="s">
        <v>21</v>
      </c>
      <c r="D35" s="217">
        <v>10078</v>
      </c>
      <c r="E35" s="217">
        <v>4026</v>
      </c>
      <c r="F35" s="217">
        <v>2785</v>
      </c>
      <c r="G35" s="217">
        <v>3009</v>
      </c>
      <c r="H35" s="217">
        <v>2684</v>
      </c>
      <c r="I35" s="217">
        <v>3289</v>
      </c>
      <c r="J35" s="217">
        <v>3658</v>
      </c>
      <c r="K35" s="217">
        <v>3520</v>
      </c>
      <c r="L35" s="217">
        <v>3814</v>
      </c>
      <c r="M35" s="217">
        <v>5275</v>
      </c>
      <c r="N35" s="217">
        <v>5081</v>
      </c>
      <c r="O35" s="217">
        <v>5473</v>
      </c>
      <c r="P35" s="217">
        <v>5945</v>
      </c>
      <c r="Q35" s="217">
        <v>7226</v>
      </c>
      <c r="R35" s="217">
        <v>6843</v>
      </c>
      <c r="S35" s="217">
        <v>7006</v>
      </c>
      <c r="T35" s="217">
        <v>9326</v>
      </c>
      <c r="U35" s="217">
        <v>10863</v>
      </c>
      <c r="V35" s="217">
        <v>10704</v>
      </c>
      <c r="W35" s="217">
        <v>10722</v>
      </c>
      <c r="X35" s="217">
        <v>11907</v>
      </c>
      <c r="Y35" s="217">
        <v>13580</v>
      </c>
      <c r="Z35" s="217">
        <v>14652</v>
      </c>
      <c r="AA35" s="217">
        <v>15905</v>
      </c>
      <c r="AB35" s="217">
        <v>15780</v>
      </c>
      <c r="AC35" s="217">
        <v>16215.142</v>
      </c>
      <c r="AD35" s="217">
        <v>16439</v>
      </c>
      <c r="AE35" s="217">
        <v>16195</v>
      </c>
      <c r="AF35" s="217">
        <v>15822</v>
      </c>
      <c r="AG35" s="217">
        <v>15884</v>
      </c>
      <c r="AH35" s="217">
        <v>16031</v>
      </c>
    </row>
    <row r="36" spans="1:34" s="62" customFormat="1" x14ac:dyDescent="0.25">
      <c r="A36" s="85" t="s">
        <v>525</v>
      </c>
      <c r="B36" s="133" t="s">
        <v>89</v>
      </c>
      <c r="C36" s="2"/>
      <c r="D36" s="62">
        <v>77</v>
      </c>
      <c r="E36" s="62">
        <v>32</v>
      </c>
      <c r="F36" s="62">
        <v>130</v>
      </c>
      <c r="G36" s="62">
        <v>126</v>
      </c>
      <c r="H36" s="62">
        <v>135</v>
      </c>
      <c r="I36" s="62">
        <v>305</v>
      </c>
      <c r="J36" s="62">
        <v>325</v>
      </c>
      <c r="K36" s="62">
        <v>245</v>
      </c>
      <c r="L36" s="62">
        <v>224</v>
      </c>
      <c r="M36" s="62">
        <v>97</v>
      </c>
      <c r="N36" s="62">
        <v>220</v>
      </c>
      <c r="O36" s="62">
        <v>63</v>
      </c>
      <c r="P36" s="62">
        <v>64</v>
      </c>
      <c r="Q36" s="62">
        <v>56</v>
      </c>
      <c r="R36" s="62">
        <v>75</v>
      </c>
      <c r="S36" s="62">
        <v>90</v>
      </c>
      <c r="T36" s="62">
        <v>129</v>
      </c>
      <c r="U36" s="62">
        <v>143</v>
      </c>
      <c r="V36" s="62">
        <v>168</v>
      </c>
      <c r="W36" s="62">
        <v>174</v>
      </c>
      <c r="X36" s="133">
        <v>194</v>
      </c>
      <c r="Y36" s="133">
        <v>199</v>
      </c>
      <c r="Z36" s="133">
        <v>78</v>
      </c>
      <c r="AA36" s="133">
        <v>82</v>
      </c>
      <c r="AB36" s="133">
        <v>100</v>
      </c>
      <c r="AC36" s="133">
        <v>122.568</v>
      </c>
      <c r="AD36" s="133">
        <v>114</v>
      </c>
      <c r="AE36" s="133">
        <v>111</v>
      </c>
      <c r="AF36" s="133">
        <v>120</v>
      </c>
      <c r="AG36" s="133">
        <v>134</v>
      </c>
      <c r="AH36" s="133">
        <v>137</v>
      </c>
    </row>
    <row r="37" spans="1:34" s="62" customFormat="1" x14ac:dyDescent="0.25">
      <c r="A37" s="85" t="s">
        <v>526</v>
      </c>
      <c r="B37" s="133" t="s">
        <v>89</v>
      </c>
      <c r="C37" s="266"/>
      <c r="D37" s="133"/>
      <c r="E37" s="133"/>
      <c r="F37" s="133"/>
      <c r="G37" s="133"/>
      <c r="H37" s="133"/>
      <c r="I37" s="133">
        <v>853</v>
      </c>
      <c r="J37" s="133">
        <v>1016</v>
      </c>
      <c r="K37" s="133">
        <v>1157</v>
      </c>
      <c r="L37" s="133">
        <v>1433</v>
      </c>
      <c r="M37" s="133">
        <v>1596</v>
      </c>
      <c r="N37" s="133">
        <v>1503</v>
      </c>
      <c r="O37" s="133">
        <v>1626</v>
      </c>
      <c r="P37" s="133">
        <v>1645</v>
      </c>
      <c r="Q37" s="133">
        <v>1798</v>
      </c>
      <c r="R37" s="133">
        <v>1823</v>
      </c>
      <c r="S37" s="133">
        <v>1402</v>
      </c>
      <c r="T37" s="133">
        <v>1005</v>
      </c>
      <c r="U37" s="133">
        <v>992</v>
      </c>
      <c r="V37" s="133">
        <v>1101</v>
      </c>
      <c r="W37" s="133">
        <v>1432</v>
      </c>
      <c r="X37" s="133">
        <v>992</v>
      </c>
      <c r="Y37" s="133">
        <v>651</v>
      </c>
      <c r="Z37" s="133">
        <v>1559</v>
      </c>
      <c r="AA37" s="133">
        <v>2079</v>
      </c>
      <c r="AB37" s="133">
        <v>1057</v>
      </c>
      <c r="AC37" s="133">
        <v>933.24800000000005</v>
      </c>
      <c r="AD37" s="133">
        <v>653</v>
      </c>
      <c r="AE37" s="133">
        <v>644</v>
      </c>
      <c r="AF37" s="133">
        <v>533</v>
      </c>
      <c r="AG37" s="133">
        <v>450</v>
      </c>
      <c r="AH37" s="133">
        <v>367</v>
      </c>
    </row>
    <row r="38" spans="1:34" s="62" customFormat="1" x14ac:dyDescent="0.25">
      <c r="A38" s="85" t="s">
        <v>527</v>
      </c>
      <c r="B38" s="133" t="s">
        <v>89</v>
      </c>
      <c r="C38" s="267"/>
      <c r="D38" s="133"/>
      <c r="E38" s="133"/>
      <c r="F38" s="133"/>
      <c r="G38" s="133"/>
      <c r="H38" s="133"/>
      <c r="I38" s="133">
        <v>107</v>
      </c>
      <c r="J38" s="133">
        <v>118</v>
      </c>
      <c r="K38" s="133">
        <v>61</v>
      </c>
      <c r="L38" s="133">
        <v>92</v>
      </c>
      <c r="M38" s="133">
        <v>116</v>
      </c>
      <c r="N38" s="133">
        <v>146</v>
      </c>
      <c r="O38" s="133">
        <v>118</v>
      </c>
      <c r="P38" s="133">
        <v>108</v>
      </c>
      <c r="Q38" s="133">
        <v>134</v>
      </c>
      <c r="R38" s="133">
        <v>112</v>
      </c>
      <c r="S38" s="133">
        <v>111</v>
      </c>
      <c r="T38" s="133">
        <v>145</v>
      </c>
      <c r="U38" s="133">
        <v>107</v>
      </c>
      <c r="V38" s="133">
        <v>89</v>
      </c>
      <c r="W38" s="133">
        <v>62</v>
      </c>
      <c r="X38" s="133">
        <v>57</v>
      </c>
      <c r="Y38" s="133">
        <v>87</v>
      </c>
      <c r="Z38" s="133">
        <v>63</v>
      </c>
      <c r="AA38" s="133">
        <v>70</v>
      </c>
      <c r="AB38" s="133">
        <v>40</v>
      </c>
      <c r="AC38" s="133">
        <v>80.917000000000002</v>
      </c>
      <c r="AD38" s="133">
        <v>56</v>
      </c>
      <c r="AE38" s="133">
        <v>62</v>
      </c>
      <c r="AF38" s="133">
        <v>59</v>
      </c>
      <c r="AG38" s="133">
        <v>51</v>
      </c>
      <c r="AH38" s="133">
        <v>51</v>
      </c>
    </row>
    <row r="39" spans="1:34" s="62" customFormat="1" x14ac:dyDescent="0.25">
      <c r="A39" s="85" t="s">
        <v>256</v>
      </c>
      <c r="B39" s="133" t="s">
        <v>89</v>
      </c>
      <c r="C39" s="265"/>
      <c r="D39" s="133">
        <v>2953</v>
      </c>
      <c r="E39" s="133">
        <v>2808</v>
      </c>
      <c r="F39" s="133">
        <v>4300</v>
      </c>
      <c r="G39" s="133">
        <v>4965</v>
      </c>
      <c r="H39" s="133">
        <v>3835</v>
      </c>
      <c r="I39" s="133">
        <v>2400</v>
      </c>
      <c r="J39" s="133">
        <v>2673</v>
      </c>
      <c r="K39" s="133">
        <v>2323</v>
      </c>
      <c r="L39" s="133">
        <v>2065</v>
      </c>
      <c r="M39" s="133">
        <v>3465</v>
      </c>
      <c r="N39" s="133">
        <v>3211</v>
      </c>
      <c r="O39" s="133">
        <v>3665</v>
      </c>
      <c r="P39" s="133">
        <v>4128</v>
      </c>
      <c r="Q39" s="133">
        <v>5238</v>
      </c>
      <c r="R39" s="133">
        <v>4833</v>
      </c>
      <c r="S39" s="133">
        <v>5404</v>
      </c>
      <c r="T39" s="133">
        <v>8047</v>
      </c>
      <c r="U39" s="133">
        <v>9620</v>
      </c>
      <c r="V39" s="133">
        <v>9345</v>
      </c>
      <c r="W39" s="133">
        <v>9054</v>
      </c>
      <c r="X39" s="133">
        <v>10665</v>
      </c>
      <c r="Y39" s="133">
        <v>12643</v>
      </c>
      <c r="Z39" s="133">
        <v>12953</v>
      </c>
      <c r="AA39" s="133">
        <v>13675</v>
      </c>
      <c r="AB39" s="133">
        <v>14581</v>
      </c>
      <c r="AC39" s="133">
        <v>15078.409000000001</v>
      </c>
      <c r="AD39" s="133">
        <v>15617</v>
      </c>
      <c r="AE39" s="133">
        <v>15379</v>
      </c>
      <c r="AF39" s="133">
        <v>15110</v>
      </c>
      <c r="AG39" s="133">
        <v>15249</v>
      </c>
      <c r="AH39" s="133">
        <v>15476</v>
      </c>
    </row>
    <row r="40" spans="1:34" s="62" customFormat="1" ht="3.75" customHeight="1" x14ac:dyDescent="0.25">
      <c r="A40" s="200"/>
      <c r="B40" s="133"/>
      <c r="C40" s="265"/>
      <c r="D40" s="133"/>
      <c r="E40" s="133"/>
      <c r="F40" s="133"/>
      <c r="G40" s="133"/>
      <c r="H40" s="133"/>
      <c r="I40" s="133"/>
      <c r="J40" s="133"/>
      <c r="K40" s="133"/>
      <c r="L40" s="133"/>
      <c r="M40" s="133"/>
      <c r="N40" s="133"/>
      <c r="O40" s="133"/>
      <c r="P40" s="133"/>
      <c r="Q40" s="133"/>
      <c r="R40" s="133"/>
      <c r="S40" s="133"/>
      <c r="T40" s="133"/>
      <c r="U40" s="133"/>
      <c r="V40" s="133"/>
      <c r="W40" s="133"/>
      <c r="X40" s="133"/>
      <c r="Y40" s="133"/>
      <c r="Z40" s="133"/>
      <c r="AA40" s="133"/>
      <c r="AB40" s="133"/>
      <c r="AC40" s="133"/>
      <c r="AD40" s="133"/>
      <c r="AE40" s="133"/>
      <c r="AF40" s="133"/>
      <c r="AG40" s="133"/>
      <c r="AH40" s="133"/>
    </row>
    <row r="41" spans="1:34" s="62" customFormat="1" x14ac:dyDescent="0.25">
      <c r="A41" s="86" t="s">
        <v>176</v>
      </c>
      <c r="B41" s="133" t="s">
        <v>89</v>
      </c>
      <c r="C41" s="266"/>
      <c r="D41" s="217">
        <v>166617</v>
      </c>
      <c r="E41" s="217">
        <v>185379</v>
      </c>
      <c r="F41" s="217">
        <v>189777</v>
      </c>
      <c r="G41" s="217">
        <v>206271</v>
      </c>
      <c r="H41" s="217">
        <v>221679</v>
      </c>
      <c r="I41" s="217">
        <v>241691</v>
      </c>
      <c r="J41" s="217">
        <v>260802</v>
      </c>
      <c r="K41" s="217">
        <v>278015</v>
      </c>
      <c r="L41" s="217">
        <v>303713</v>
      </c>
      <c r="M41" s="217">
        <v>298933</v>
      </c>
      <c r="N41" s="217">
        <v>292767</v>
      </c>
      <c r="O41" s="217">
        <v>309890</v>
      </c>
      <c r="P41" s="217">
        <v>338109</v>
      </c>
      <c r="Q41" s="217">
        <v>360160</v>
      </c>
      <c r="R41" s="217">
        <v>373950</v>
      </c>
      <c r="S41" s="217">
        <v>380746</v>
      </c>
      <c r="T41" s="217">
        <v>395055</v>
      </c>
      <c r="U41" s="217">
        <v>415723</v>
      </c>
      <c r="V41" s="217">
        <v>456280</v>
      </c>
      <c r="W41" s="217">
        <v>493346</v>
      </c>
      <c r="X41" s="217">
        <v>486278</v>
      </c>
      <c r="Y41" s="217">
        <v>523012</v>
      </c>
      <c r="Z41" s="217">
        <v>596401</v>
      </c>
      <c r="AA41" s="217">
        <v>668389</v>
      </c>
      <c r="AB41" s="217">
        <v>704503</v>
      </c>
      <c r="AC41" s="217">
        <v>733010.05900000001</v>
      </c>
      <c r="AD41" s="217">
        <v>773081</v>
      </c>
      <c r="AE41" s="217">
        <v>815328</v>
      </c>
      <c r="AF41" s="217">
        <v>836287</v>
      </c>
      <c r="AG41" s="217">
        <v>863473</v>
      </c>
      <c r="AH41" s="217">
        <v>910148</v>
      </c>
    </row>
    <row r="42" spans="1:34" s="62" customFormat="1" x14ac:dyDescent="0.25">
      <c r="A42" s="85" t="s">
        <v>509</v>
      </c>
      <c r="B42" s="133" t="s">
        <v>89</v>
      </c>
      <c r="C42" s="266"/>
      <c r="D42" s="133">
        <v>167304</v>
      </c>
      <c r="E42" s="133">
        <v>186106</v>
      </c>
      <c r="F42" s="133">
        <v>190432</v>
      </c>
      <c r="G42" s="133">
        <v>206778</v>
      </c>
      <c r="H42" s="133">
        <v>222042</v>
      </c>
      <c r="I42" s="133">
        <v>242354</v>
      </c>
      <c r="J42" s="133">
        <v>260569</v>
      </c>
      <c r="K42" s="133">
        <v>277895</v>
      </c>
      <c r="L42" s="133">
        <v>303402</v>
      </c>
      <c r="M42" s="133">
        <v>298508</v>
      </c>
      <c r="N42" s="133">
        <v>292387</v>
      </c>
      <c r="O42" s="133">
        <v>309204</v>
      </c>
      <c r="P42" s="133">
        <v>337324</v>
      </c>
      <c r="Q42" s="133">
        <v>359496</v>
      </c>
      <c r="R42" s="133">
        <v>374151</v>
      </c>
      <c r="S42" s="133">
        <v>379455</v>
      </c>
      <c r="T42" s="133">
        <v>395055</v>
      </c>
      <c r="U42" s="133">
        <v>415723</v>
      </c>
      <c r="V42" s="133">
        <v>456280</v>
      </c>
      <c r="W42" s="133">
        <v>493346</v>
      </c>
      <c r="X42" s="133">
        <v>486278</v>
      </c>
      <c r="Y42" s="133">
        <v>523012</v>
      </c>
      <c r="Z42" s="133">
        <v>596401</v>
      </c>
      <c r="AA42" s="133">
        <v>668389</v>
      </c>
      <c r="AB42" s="133">
        <v>704503</v>
      </c>
      <c r="AC42" s="133">
        <v>733010</v>
      </c>
      <c r="AD42" s="133">
        <v>773081</v>
      </c>
      <c r="AE42" s="133">
        <v>815328</v>
      </c>
      <c r="AF42" s="133">
        <v>836287</v>
      </c>
      <c r="AG42" s="133">
        <v>863473</v>
      </c>
      <c r="AH42" s="133">
        <v>910148</v>
      </c>
    </row>
    <row r="43" spans="1:34" s="62" customFormat="1" x14ac:dyDescent="0.25">
      <c r="A43" s="85" t="s">
        <v>510</v>
      </c>
      <c r="B43" s="133" t="s">
        <v>89</v>
      </c>
      <c r="C43" s="266"/>
      <c r="D43" s="133">
        <v>-687</v>
      </c>
      <c r="E43" s="133">
        <v>-727</v>
      </c>
      <c r="F43" s="133">
        <v>-655</v>
      </c>
      <c r="G43" s="133">
        <v>-507</v>
      </c>
      <c r="H43" s="133">
        <v>-363</v>
      </c>
      <c r="I43" s="133">
        <v>-663</v>
      </c>
      <c r="J43" s="133">
        <v>233</v>
      </c>
      <c r="K43" s="133">
        <v>120</v>
      </c>
      <c r="L43" s="133">
        <v>311</v>
      </c>
      <c r="M43" s="133">
        <v>425</v>
      </c>
      <c r="N43" s="133">
        <v>380</v>
      </c>
      <c r="O43" s="133">
        <v>686</v>
      </c>
      <c r="P43" s="133">
        <v>785</v>
      </c>
      <c r="Q43" s="133">
        <v>664</v>
      </c>
      <c r="R43" s="133">
        <v>-201</v>
      </c>
      <c r="S43" s="133">
        <v>1291</v>
      </c>
      <c r="T43" s="133">
        <v>0</v>
      </c>
      <c r="U43" s="133">
        <v>0</v>
      </c>
      <c r="V43" s="133">
        <v>0</v>
      </c>
      <c r="W43" s="133">
        <v>0</v>
      </c>
      <c r="X43" s="133">
        <v>0</v>
      </c>
      <c r="Y43" s="133">
        <v>0</v>
      </c>
      <c r="Z43" s="133">
        <v>0</v>
      </c>
      <c r="AA43" s="133">
        <v>0</v>
      </c>
      <c r="AB43" s="133">
        <v>0</v>
      </c>
      <c r="AC43" s="133">
        <v>5.9000000008381903E-2</v>
      </c>
      <c r="AD43" s="133">
        <v>0</v>
      </c>
      <c r="AE43" s="133">
        <v>0</v>
      </c>
      <c r="AF43" s="133">
        <v>0</v>
      </c>
      <c r="AG43" s="133">
        <v>0</v>
      </c>
      <c r="AH43" s="133">
        <v>0</v>
      </c>
    </row>
    <row r="44" spans="1:34" s="62" customFormat="1" ht="3.6" customHeight="1" x14ac:dyDescent="0.25">
      <c r="A44" s="200"/>
      <c r="B44" s="133"/>
      <c r="C44" s="265"/>
      <c r="D44" s="133"/>
      <c r="E44" s="133"/>
      <c r="F44" s="133"/>
      <c r="G44" s="133"/>
      <c r="H44" s="133"/>
      <c r="I44" s="133"/>
      <c r="J44" s="133"/>
      <c r="K44" s="133"/>
      <c r="L44" s="133"/>
      <c r="M44" s="133"/>
      <c r="N44" s="133"/>
      <c r="O44" s="133"/>
      <c r="P44" s="133"/>
      <c r="Q44" s="133"/>
      <c r="R44" s="133"/>
      <c r="S44" s="133"/>
      <c r="T44" s="133"/>
      <c r="U44" s="133"/>
      <c r="V44" s="133"/>
      <c r="W44" s="133"/>
      <c r="X44" s="133"/>
      <c r="Y44" s="133"/>
      <c r="Z44" s="133"/>
      <c r="AA44" s="133"/>
      <c r="AB44" s="133"/>
      <c r="AC44" s="133"/>
      <c r="AD44" s="133"/>
      <c r="AE44" s="133"/>
      <c r="AF44" s="133"/>
      <c r="AG44" s="133"/>
      <c r="AH44" s="133"/>
    </row>
    <row r="45" spans="1:34" s="62" customFormat="1" x14ac:dyDescent="0.25">
      <c r="A45" s="86" t="s">
        <v>141</v>
      </c>
      <c r="B45" s="86"/>
      <c r="C45" s="194"/>
      <c r="D45" s="86"/>
      <c r="E45" s="86"/>
      <c r="F45" s="86"/>
      <c r="G45" s="86"/>
      <c r="H45" s="86"/>
      <c r="I45" s="86"/>
      <c r="J45" s="86"/>
      <c r="K45" s="86"/>
      <c r="L45" s="86"/>
      <c r="M45" s="86"/>
      <c r="N45" s="86"/>
      <c r="O45" s="86"/>
      <c r="P45" s="86"/>
      <c r="Q45" s="86"/>
      <c r="R45" s="86"/>
      <c r="S45" s="86"/>
      <c r="T45" s="86"/>
      <c r="U45" s="86"/>
      <c r="V45" s="86"/>
      <c r="W45" s="86"/>
      <c r="X45" s="86"/>
      <c r="Y45" s="86"/>
      <c r="Z45" s="86"/>
      <c r="AA45" s="86"/>
      <c r="AB45" s="133"/>
      <c r="AC45" s="133"/>
      <c r="AD45" s="133"/>
      <c r="AE45" s="133"/>
      <c r="AF45" s="133"/>
      <c r="AG45" s="133"/>
      <c r="AH45" s="133"/>
    </row>
    <row r="46" spans="1:34" s="62" customFormat="1" ht="3.6" customHeight="1" x14ac:dyDescent="0.25">
      <c r="A46" s="200"/>
      <c r="B46" s="133"/>
      <c r="C46" s="265"/>
      <c r="D46" s="133"/>
      <c r="E46" s="133"/>
      <c r="F46" s="133"/>
      <c r="G46" s="133"/>
      <c r="H46" s="133"/>
      <c r="I46" s="133"/>
      <c r="J46" s="133"/>
      <c r="K46" s="133"/>
      <c r="L46" s="133"/>
      <c r="M46" s="133"/>
      <c r="N46" s="133"/>
      <c r="O46" s="133"/>
      <c r="P46" s="133"/>
      <c r="Q46" s="133"/>
      <c r="R46" s="133"/>
      <c r="S46" s="133"/>
      <c r="T46" s="133"/>
      <c r="U46" s="133"/>
      <c r="V46" s="133"/>
      <c r="W46" s="133"/>
      <c r="X46" s="133"/>
      <c r="Y46" s="133"/>
      <c r="Z46" s="133"/>
      <c r="AA46" s="133"/>
      <c r="AB46" s="133"/>
      <c r="AC46" s="133"/>
      <c r="AD46" s="133"/>
      <c r="AE46" s="133"/>
      <c r="AF46" s="133"/>
      <c r="AG46" s="133"/>
      <c r="AH46" s="133"/>
    </row>
    <row r="47" spans="1:34" s="62" customFormat="1" x14ac:dyDescent="0.25">
      <c r="A47" s="302" t="s">
        <v>528</v>
      </c>
      <c r="B47" s="133"/>
      <c r="C47" s="265"/>
      <c r="D47" s="217">
        <v>42338</v>
      </c>
      <c r="E47" s="217">
        <v>47154</v>
      </c>
      <c r="F47" s="217">
        <v>49504</v>
      </c>
      <c r="G47" s="217">
        <v>53420</v>
      </c>
      <c r="H47" s="217">
        <v>56742</v>
      </c>
      <c r="I47" s="217">
        <v>64071</v>
      </c>
      <c r="J47" s="217">
        <v>68060</v>
      </c>
      <c r="K47" s="217">
        <v>73715</v>
      </c>
      <c r="L47" s="217">
        <v>79045</v>
      </c>
      <c r="M47" s="217">
        <v>86359</v>
      </c>
      <c r="N47" s="217">
        <v>92997</v>
      </c>
      <c r="O47" s="217">
        <v>99585</v>
      </c>
      <c r="P47" s="217">
        <v>107350</v>
      </c>
      <c r="Q47" s="217">
        <v>110607</v>
      </c>
      <c r="R47" s="217">
        <v>112862</v>
      </c>
      <c r="S47" s="217">
        <v>117289</v>
      </c>
      <c r="T47" s="217">
        <v>124697</v>
      </c>
      <c r="U47" s="217">
        <v>136048</v>
      </c>
      <c r="V47" s="217">
        <v>142986</v>
      </c>
      <c r="W47" s="217">
        <v>160872</v>
      </c>
      <c r="X47" s="217">
        <v>178579</v>
      </c>
      <c r="Y47" s="217">
        <v>194961</v>
      </c>
      <c r="Z47" s="217">
        <v>217750</v>
      </c>
      <c r="AA47" s="217">
        <v>226587</v>
      </c>
      <c r="AB47" s="217">
        <v>254484</v>
      </c>
      <c r="AC47" s="217">
        <v>304044.538</v>
      </c>
      <c r="AD47" s="217">
        <v>303334</v>
      </c>
      <c r="AE47" s="217">
        <v>314007</v>
      </c>
      <c r="AF47" s="217">
        <v>317803</v>
      </c>
      <c r="AG47" s="217">
        <v>328022</v>
      </c>
      <c r="AH47" s="217">
        <v>336531</v>
      </c>
    </row>
    <row r="48" spans="1:34" s="62" customFormat="1" x14ac:dyDescent="0.25">
      <c r="A48" s="85" t="s">
        <v>529</v>
      </c>
      <c r="B48" s="133" t="s">
        <v>89</v>
      </c>
      <c r="C48" s="265" t="s">
        <v>92</v>
      </c>
      <c r="D48" s="133">
        <v>9128</v>
      </c>
      <c r="E48" s="133">
        <v>9355</v>
      </c>
      <c r="F48" s="133">
        <v>10275</v>
      </c>
      <c r="G48" s="133">
        <v>10324</v>
      </c>
      <c r="H48" s="133">
        <v>11004</v>
      </c>
      <c r="I48" s="133">
        <v>11361</v>
      </c>
      <c r="J48" s="133">
        <v>12230</v>
      </c>
      <c r="K48" s="133">
        <v>13253</v>
      </c>
      <c r="L48" s="133">
        <v>14402</v>
      </c>
      <c r="M48" s="133">
        <v>15142</v>
      </c>
      <c r="N48" s="133">
        <v>17108</v>
      </c>
      <c r="O48" s="133">
        <v>17940</v>
      </c>
      <c r="P48" s="133">
        <v>18192</v>
      </c>
      <c r="Q48" s="133">
        <v>18486</v>
      </c>
      <c r="R48" s="133">
        <v>18823</v>
      </c>
      <c r="S48" s="133">
        <v>18357</v>
      </c>
      <c r="T48" s="133">
        <v>18675</v>
      </c>
      <c r="U48" s="133">
        <v>19059</v>
      </c>
      <c r="V48" s="133">
        <v>19213</v>
      </c>
      <c r="W48" s="133">
        <v>19775</v>
      </c>
      <c r="X48" s="133">
        <v>20721</v>
      </c>
      <c r="Y48" s="133">
        <v>21373</v>
      </c>
      <c r="Z48" s="133">
        <v>22840</v>
      </c>
      <c r="AA48" s="133">
        <v>23790</v>
      </c>
      <c r="AB48" s="133">
        <v>26571</v>
      </c>
      <c r="AC48" s="133">
        <v>29376.448</v>
      </c>
      <c r="AD48" s="133">
        <v>31790</v>
      </c>
      <c r="AE48" s="133">
        <v>33406</v>
      </c>
      <c r="AF48" s="133">
        <v>32886</v>
      </c>
      <c r="AG48" s="133">
        <v>32674</v>
      </c>
      <c r="AH48" s="133">
        <v>32652</v>
      </c>
    </row>
    <row r="49" spans="1:34" s="62" customFormat="1" x14ac:dyDescent="0.25">
      <c r="A49" s="85" t="s">
        <v>530</v>
      </c>
      <c r="B49" s="133" t="s">
        <v>89</v>
      </c>
      <c r="C49" s="265"/>
      <c r="D49" s="133">
        <v>1331</v>
      </c>
      <c r="E49" s="133">
        <v>1453</v>
      </c>
      <c r="F49" s="133">
        <v>1497</v>
      </c>
      <c r="G49" s="133">
        <v>2090</v>
      </c>
      <c r="H49" s="133">
        <v>2069</v>
      </c>
      <c r="I49" s="133">
        <v>2386</v>
      </c>
      <c r="J49" s="133">
        <v>2203</v>
      </c>
      <c r="K49" s="133">
        <v>3058</v>
      </c>
      <c r="L49" s="133">
        <v>2763</v>
      </c>
      <c r="M49" s="133">
        <v>2902</v>
      </c>
      <c r="N49" s="133">
        <v>3859</v>
      </c>
      <c r="O49" s="133">
        <v>4512</v>
      </c>
      <c r="P49" s="133">
        <v>4563</v>
      </c>
      <c r="Q49" s="133">
        <v>8402</v>
      </c>
      <c r="R49" s="133">
        <v>6372</v>
      </c>
      <c r="S49" s="133">
        <v>6927</v>
      </c>
      <c r="T49" s="133">
        <v>7854</v>
      </c>
      <c r="U49" s="133">
        <v>9831</v>
      </c>
      <c r="V49" s="133">
        <v>7789</v>
      </c>
      <c r="W49" s="133">
        <v>8845</v>
      </c>
      <c r="X49" s="133">
        <v>12246</v>
      </c>
      <c r="Y49" s="133">
        <v>12256</v>
      </c>
      <c r="Z49" s="133">
        <v>12217</v>
      </c>
      <c r="AA49" s="133">
        <v>9216</v>
      </c>
      <c r="AB49" s="133">
        <v>9146</v>
      </c>
      <c r="AC49" s="133">
        <v>9473.0280000000002</v>
      </c>
      <c r="AD49" s="133">
        <v>9287</v>
      </c>
      <c r="AE49" s="133">
        <v>9443</v>
      </c>
      <c r="AF49" s="133">
        <v>9534</v>
      </c>
      <c r="AG49" s="133">
        <v>9806</v>
      </c>
      <c r="AH49" s="133">
        <v>10206</v>
      </c>
    </row>
    <row r="50" spans="1:34" s="62" customFormat="1" x14ac:dyDescent="0.25">
      <c r="A50" s="85" t="s">
        <v>531</v>
      </c>
      <c r="B50" s="133" t="s">
        <v>89</v>
      </c>
      <c r="C50" s="265" t="s">
        <v>688</v>
      </c>
      <c r="D50" s="133">
        <v>2642</v>
      </c>
      <c r="E50" s="133">
        <v>1464</v>
      </c>
      <c r="F50" s="133">
        <v>1667</v>
      </c>
      <c r="G50" s="133">
        <v>1795</v>
      </c>
      <c r="H50" s="133">
        <v>1643</v>
      </c>
      <c r="I50" s="133">
        <v>2023</v>
      </c>
      <c r="J50" s="133">
        <v>2190</v>
      </c>
      <c r="K50" s="133">
        <v>2374</v>
      </c>
      <c r="L50" s="133">
        <v>5261</v>
      </c>
      <c r="M50" s="133">
        <v>5695</v>
      </c>
      <c r="N50" s="133">
        <v>5641</v>
      </c>
      <c r="O50" s="133">
        <v>5876</v>
      </c>
      <c r="P50" s="133">
        <v>5845</v>
      </c>
      <c r="Q50" s="133">
        <v>6398</v>
      </c>
      <c r="R50" s="133">
        <v>6341</v>
      </c>
      <c r="S50" s="133">
        <v>6805</v>
      </c>
      <c r="T50" s="133">
        <v>7112</v>
      </c>
      <c r="U50" s="133">
        <v>8214</v>
      </c>
      <c r="V50" s="133">
        <v>8792</v>
      </c>
      <c r="W50" s="133">
        <v>9013</v>
      </c>
      <c r="X50" s="133">
        <v>11765</v>
      </c>
      <c r="Y50" s="133">
        <v>11738</v>
      </c>
      <c r="Z50" s="133">
        <v>11462</v>
      </c>
      <c r="AA50" s="133">
        <v>12660</v>
      </c>
      <c r="AB50" s="133">
        <v>13654</v>
      </c>
      <c r="AC50" s="133">
        <v>13901.921</v>
      </c>
      <c r="AD50" s="133">
        <v>13888</v>
      </c>
      <c r="AE50" s="133">
        <v>14771</v>
      </c>
      <c r="AF50" s="133">
        <v>15151</v>
      </c>
      <c r="AG50" s="133">
        <v>15682</v>
      </c>
      <c r="AH50" s="133">
        <v>16171</v>
      </c>
    </row>
    <row r="51" spans="1:34" s="62" customFormat="1" x14ac:dyDescent="0.25">
      <c r="A51" s="303" t="s">
        <v>532</v>
      </c>
      <c r="B51" s="133" t="s">
        <v>89</v>
      </c>
      <c r="C51" s="265"/>
      <c r="D51" s="133">
        <v>1253</v>
      </c>
      <c r="E51" s="133">
        <v>1628</v>
      </c>
      <c r="F51" s="133">
        <v>1806</v>
      </c>
      <c r="G51" s="133">
        <v>2191</v>
      </c>
      <c r="H51" s="133">
        <v>2104</v>
      </c>
      <c r="I51" s="133">
        <v>2267</v>
      </c>
      <c r="J51" s="133">
        <v>2427</v>
      </c>
      <c r="K51" s="133">
        <v>2766</v>
      </c>
      <c r="L51" s="133">
        <v>2685</v>
      </c>
      <c r="M51" s="133">
        <v>2868</v>
      </c>
      <c r="N51" s="133">
        <v>2718</v>
      </c>
      <c r="O51" s="133">
        <v>2710</v>
      </c>
      <c r="P51" s="133">
        <v>2551</v>
      </c>
      <c r="Q51" s="133">
        <v>2688</v>
      </c>
      <c r="R51" s="133">
        <v>2539</v>
      </c>
      <c r="S51" s="133">
        <v>2872</v>
      </c>
      <c r="T51" s="133">
        <v>2948</v>
      </c>
      <c r="U51" s="133">
        <v>4046</v>
      </c>
      <c r="V51" s="133">
        <v>4448</v>
      </c>
      <c r="W51" s="133">
        <v>4620</v>
      </c>
      <c r="X51" s="133">
        <v>4615</v>
      </c>
      <c r="Y51" s="133">
        <v>4244</v>
      </c>
      <c r="Z51" s="133">
        <v>3927</v>
      </c>
      <c r="AA51" s="133">
        <v>4706</v>
      </c>
      <c r="AB51" s="133">
        <v>5141</v>
      </c>
      <c r="AC51" s="133">
        <v>5158.9870000000001</v>
      </c>
      <c r="AD51" s="133">
        <v>5086</v>
      </c>
      <c r="AE51" s="133">
        <v>5619</v>
      </c>
      <c r="AF51" s="133">
        <v>5845</v>
      </c>
      <c r="AG51" s="133">
        <v>6064</v>
      </c>
      <c r="AH51" s="133">
        <v>6272</v>
      </c>
    </row>
    <row r="52" spans="1:34" s="62" customFormat="1" x14ac:dyDescent="0.25">
      <c r="A52" s="303" t="s">
        <v>533</v>
      </c>
      <c r="B52" s="133" t="s">
        <v>89</v>
      </c>
      <c r="C52" s="265"/>
      <c r="D52" s="133">
        <v>520</v>
      </c>
      <c r="E52" s="133">
        <v>524</v>
      </c>
      <c r="F52" s="133">
        <v>472</v>
      </c>
      <c r="G52" s="133">
        <v>581</v>
      </c>
      <c r="H52" s="133">
        <v>400</v>
      </c>
      <c r="I52" s="133">
        <v>690</v>
      </c>
      <c r="J52" s="133">
        <v>725</v>
      </c>
      <c r="K52" s="133">
        <v>797</v>
      </c>
      <c r="L52" s="133">
        <v>914</v>
      </c>
      <c r="M52" s="133">
        <v>1012</v>
      </c>
      <c r="N52" s="133">
        <v>1095</v>
      </c>
      <c r="O52" s="133">
        <v>1181</v>
      </c>
      <c r="P52" s="133">
        <v>1227</v>
      </c>
      <c r="Q52" s="133">
        <v>1351</v>
      </c>
      <c r="R52" s="133">
        <v>1422</v>
      </c>
      <c r="S52" s="133">
        <v>1462</v>
      </c>
      <c r="T52" s="133">
        <v>1457</v>
      </c>
      <c r="U52" s="133">
        <v>1498</v>
      </c>
      <c r="V52" s="133">
        <v>1483</v>
      </c>
      <c r="W52" s="133">
        <v>1486</v>
      </c>
      <c r="X52" s="133">
        <v>3704</v>
      </c>
      <c r="Y52" s="133">
        <v>4124</v>
      </c>
      <c r="Z52" s="133">
        <v>3953</v>
      </c>
      <c r="AA52" s="133">
        <v>4202</v>
      </c>
      <c r="AB52" s="133">
        <v>4391</v>
      </c>
      <c r="AC52" s="133">
        <v>4457.5360000000001</v>
      </c>
      <c r="AD52" s="133">
        <v>4366</v>
      </c>
      <c r="AE52" s="133">
        <v>4546</v>
      </c>
      <c r="AF52" s="133">
        <v>4757</v>
      </c>
      <c r="AG52" s="133">
        <v>4755</v>
      </c>
      <c r="AH52" s="133">
        <v>4856</v>
      </c>
    </row>
    <row r="53" spans="1:34" s="62" customFormat="1" x14ac:dyDescent="0.25">
      <c r="A53" s="303" t="s">
        <v>534</v>
      </c>
      <c r="B53" s="133" t="s">
        <v>89</v>
      </c>
      <c r="C53" s="265"/>
      <c r="D53" s="133">
        <v>666</v>
      </c>
      <c r="E53" s="133">
        <v>689</v>
      </c>
      <c r="F53" s="133">
        <v>889</v>
      </c>
      <c r="G53" s="133">
        <v>868</v>
      </c>
      <c r="H53" s="133">
        <v>859</v>
      </c>
      <c r="I53" s="133">
        <v>914</v>
      </c>
      <c r="J53" s="133">
        <v>1008</v>
      </c>
      <c r="K53" s="133">
        <v>1081</v>
      </c>
      <c r="L53" s="133">
        <v>1092</v>
      </c>
      <c r="M53" s="133">
        <v>1189</v>
      </c>
      <c r="N53" s="133">
        <v>1129</v>
      </c>
      <c r="O53" s="133">
        <v>1212</v>
      </c>
      <c r="P53" s="133">
        <v>1262</v>
      </c>
      <c r="Q53" s="133">
        <v>1430</v>
      </c>
      <c r="R53" s="133">
        <v>1394</v>
      </c>
      <c r="S53" s="133">
        <v>1450</v>
      </c>
      <c r="T53" s="133">
        <v>1619</v>
      </c>
      <c r="U53" s="133">
        <v>1551</v>
      </c>
      <c r="V53" s="133">
        <v>1685</v>
      </c>
      <c r="W53" s="133">
        <v>1653</v>
      </c>
      <c r="X53" s="133">
        <v>1973</v>
      </c>
      <c r="Y53" s="133">
        <v>2213</v>
      </c>
      <c r="Z53" s="133">
        <v>2374</v>
      </c>
      <c r="AA53" s="133">
        <v>2560</v>
      </c>
      <c r="AB53" s="133">
        <v>2777</v>
      </c>
      <c r="AC53" s="133">
        <v>2926.846</v>
      </c>
      <c r="AD53" s="133">
        <v>3151</v>
      </c>
      <c r="AE53" s="133">
        <v>3203</v>
      </c>
      <c r="AF53" s="133">
        <v>3214</v>
      </c>
      <c r="AG53" s="133">
        <v>3523</v>
      </c>
      <c r="AH53" s="133">
        <v>3718</v>
      </c>
    </row>
    <row r="54" spans="1:34" s="62" customFormat="1" x14ac:dyDescent="0.25">
      <c r="A54" s="303" t="s">
        <v>535</v>
      </c>
      <c r="B54" s="133" t="s">
        <v>89</v>
      </c>
      <c r="C54" s="265"/>
      <c r="D54" s="133"/>
      <c r="E54" s="133"/>
      <c r="F54" s="133"/>
      <c r="G54" s="133">
        <v>42</v>
      </c>
      <c r="H54" s="133">
        <v>35</v>
      </c>
      <c r="I54" s="133">
        <v>43</v>
      </c>
      <c r="J54" s="133">
        <v>43</v>
      </c>
      <c r="K54" s="133">
        <v>40</v>
      </c>
      <c r="L54" s="133">
        <v>43</v>
      </c>
      <c r="M54" s="133">
        <v>41</v>
      </c>
      <c r="N54" s="133">
        <v>50</v>
      </c>
      <c r="O54" s="133">
        <v>50</v>
      </c>
      <c r="P54" s="133">
        <v>51</v>
      </c>
      <c r="Q54" s="133">
        <v>50</v>
      </c>
      <c r="R54" s="133">
        <v>51</v>
      </c>
      <c r="S54" s="133">
        <v>73</v>
      </c>
      <c r="T54" s="133">
        <v>104</v>
      </c>
      <c r="U54" s="133">
        <v>100</v>
      </c>
      <c r="V54" s="133">
        <v>96</v>
      </c>
      <c r="W54" s="133">
        <v>78</v>
      </c>
      <c r="X54" s="133">
        <v>75</v>
      </c>
      <c r="Y54" s="133">
        <v>75</v>
      </c>
      <c r="Z54" s="133">
        <v>92</v>
      </c>
      <c r="AA54" s="133">
        <v>73</v>
      </c>
      <c r="AB54" s="133">
        <v>67</v>
      </c>
      <c r="AC54" s="133">
        <v>68.914000000000001</v>
      </c>
      <c r="AD54" s="133">
        <v>60</v>
      </c>
      <c r="AE54" s="133">
        <v>64</v>
      </c>
      <c r="AF54" s="133">
        <v>63</v>
      </c>
      <c r="AG54" s="133">
        <v>63</v>
      </c>
      <c r="AH54" s="133">
        <v>63</v>
      </c>
    </row>
    <row r="55" spans="1:34" s="62" customFormat="1" x14ac:dyDescent="0.25">
      <c r="A55" s="303" t="s">
        <v>536</v>
      </c>
      <c r="B55" s="133" t="s">
        <v>89</v>
      </c>
      <c r="C55" s="265"/>
      <c r="D55" s="133"/>
      <c r="E55" s="133"/>
      <c r="F55" s="133"/>
      <c r="G55" s="133"/>
      <c r="H55" s="133"/>
      <c r="I55" s="133"/>
      <c r="J55" s="133"/>
      <c r="K55" s="133"/>
      <c r="L55" s="133"/>
      <c r="M55" s="133"/>
      <c r="N55" s="133"/>
      <c r="O55" s="133"/>
      <c r="P55" s="133"/>
      <c r="Q55" s="133"/>
      <c r="R55" s="133"/>
      <c r="S55" s="133"/>
      <c r="T55" s="133"/>
      <c r="U55" s="133"/>
      <c r="V55" s="133"/>
      <c r="W55" s="133"/>
      <c r="X55" s="133">
        <v>5</v>
      </c>
      <c r="Y55" s="133">
        <v>4</v>
      </c>
      <c r="Z55" s="133">
        <v>7</v>
      </c>
      <c r="AA55" s="133">
        <v>6</v>
      </c>
      <c r="AB55" s="133">
        <v>4</v>
      </c>
      <c r="AC55" s="133">
        <v>3.3980000000000001</v>
      </c>
      <c r="AD55" s="133">
        <v>10</v>
      </c>
      <c r="AE55" s="133">
        <v>9</v>
      </c>
      <c r="AF55" s="133">
        <v>10</v>
      </c>
      <c r="AG55" s="133">
        <v>10</v>
      </c>
      <c r="AH55" s="133">
        <v>10</v>
      </c>
    </row>
    <row r="56" spans="1:34" s="62" customFormat="1" x14ac:dyDescent="0.25">
      <c r="A56" s="303" t="s">
        <v>537</v>
      </c>
      <c r="B56" s="133" t="s">
        <v>89</v>
      </c>
      <c r="C56" s="265"/>
      <c r="D56" s="133">
        <v>203</v>
      </c>
      <c r="E56" s="133">
        <v>251</v>
      </c>
      <c r="F56" s="133">
        <v>306</v>
      </c>
      <c r="G56" s="133">
        <v>304</v>
      </c>
      <c r="H56" s="133">
        <v>349</v>
      </c>
      <c r="I56" s="133">
        <v>376</v>
      </c>
      <c r="J56" s="133">
        <v>414</v>
      </c>
      <c r="K56" s="133">
        <v>456</v>
      </c>
      <c r="L56" s="133">
        <v>526</v>
      </c>
      <c r="M56" s="133">
        <v>585</v>
      </c>
      <c r="N56" s="133">
        <v>649</v>
      </c>
      <c r="O56" s="133">
        <v>723</v>
      </c>
      <c r="P56" s="133">
        <v>755</v>
      </c>
      <c r="Q56" s="133">
        <v>879</v>
      </c>
      <c r="R56" s="133">
        <v>934</v>
      </c>
      <c r="S56" s="133">
        <v>947</v>
      </c>
      <c r="T56" s="133">
        <v>984</v>
      </c>
      <c r="U56" s="133">
        <v>1020</v>
      </c>
      <c r="V56" s="133">
        <v>1078</v>
      </c>
      <c r="W56" s="133">
        <v>1175</v>
      </c>
      <c r="X56" s="133">
        <v>1394</v>
      </c>
      <c r="Y56" s="133">
        <v>1078</v>
      </c>
      <c r="Z56" s="133">
        <v>1109</v>
      </c>
      <c r="AA56" s="133">
        <v>1113</v>
      </c>
      <c r="AB56" s="133">
        <v>1273</v>
      </c>
      <c r="AC56" s="133">
        <v>1286.24</v>
      </c>
      <c r="AD56" s="133">
        <v>1214</v>
      </c>
      <c r="AE56" s="133">
        <v>1331</v>
      </c>
      <c r="AF56" s="133">
        <v>1263</v>
      </c>
      <c r="AG56" s="133">
        <v>1266</v>
      </c>
      <c r="AH56" s="133">
        <v>1251</v>
      </c>
    </row>
    <row r="57" spans="1:34" s="62" customFormat="1" x14ac:dyDescent="0.25">
      <c r="A57" s="85" t="s">
        <v>538</v>
      </c>
      <c r="B57" s="133" t="s">
        <v>89</v>
      </c>
      <c r="C57" s="265" t="s">
        <v>21</v>
      </c>
      <c r="E57" s="133">
        <v>32875</v>
      </c>
      <c r="F57" s="133">
        <v>34154</v>
      </c>
      <c r="G57" s="133">
        <v>36577</v>
      </c>
      <c r="H57" s="133">
        <v>38852</v>
      </c>
      <c r="I57" s="133">
        <v>45330</v>
      </c>
      <c r="J57" s="133">
        <v>48283</v>
      </c>
      <c r="K57" s="133">
        <v>51209</v>
      </c>
      <c r="L57" s="133">
        <v>52336</v>
      </c>
      <c r="M57" s="133">
        <v>57621</v>
      </c>
      <c r="N57" s="133">
        <v>61917</v>
      </c>
      <c r="O57" s="133">
        <v>66203</v>
      </c>
      <c r="P57" s="133">
        <v>72234</v>
      </c>
      <c r="Q57" s="133">
        <v>71616</v>
      </c>
      <c r="R57" s="133">
        <v>75304</v>
      </c>
      <c r="S57" s="133">
        <v>79454</v>
      </c>
      <c r="T57" s="133">
        <v>84723</v>
      </c>
      <c r="U57" s="133">
        <v>93038</v>
      </c>
      <c r="V57" s="133">
        <v>100468</v>
      </c>
      <c r="W57" s="133">
        <v>115339</v>
      </c>
      <c r="X57" s="133">
        <v>125264</v>
      </c>
      <c r="Y57" s="133">
        <v>141622</v>
      </c>
      <c r="Z57" s="133">
        <v>163395</v>
      </c>
      <c r="AA57" s="133">
        <v>171210</v>
      </c>
      <c r="AB57" s="133">
        <v>191720</v>
      </c>
      <c r="AC57" s="133">
        <v>226009.64499999999</v>
      </c>
      <c r="AD57" s="133">
        <v>232351</v>
      </c>
      <c r="AE57" s="133">
        <v>242121</v>
      </c>
      <c r="AF57" s="133">
        <v>244748</v>
      </c>
      <c r="AG57" s="133">
        <v>252551</v>
      </c>
      <c r="AH57" s="133">
        <v>259733</v>
      </c>
    </row>
    <row r="58" spans="1:34" s="62" customFormat="1" x14ac:dyDescent="0.25">
      <c r="A58" s="303" t="s">
        <v>538</v>
      </c>
      <c r="B58" s="133" t="s">
        <v>89</v>
      </c>
      <c r="C58" s="265"/>
      <c r="D58" s="133">
        <v>10709</v>
      </c>
      <c r="E58" s="133">
        <v>10389</v>
      </c>
      <c r="F58" s="133">
        <v>11514</v>
      </c>
      <c r="G58" s="133">
        <v>12098</v>
      </c>
      <c r="H58" s="133">
        <v>9705</v>
      </c>
      <c r="I58" s="133">
        <v>14698</v>
      </c>
      <c r="J58" s="133">
        <v>15313</v>
      </c>
      <c r="K58" s="133">
        <v>17213</v>
      </c>
      <c r="L58" s="133">
        <v>16992</v>
      </c>
      <c r="M58" s="133">
        <v>18248</v>
      </c>
      <c r="N58" s="133">
        <v>18746</v>
      </c>
      <c r="O58" s="133">
        <v>20100</v>
      </c>
      <c r="P58" s="133">
        <v>22501</v>
      </c>
      <c r="Q58" s="133">
        <v>22277</v>
      </c>
      <c r="R58" s="133">
        <v>23831</v>
      </c>
      <c r="S58" s="133">
        <v>25348</v>
      </c>
      <c r="T58" s="133">
        <v>27729</v>
      </c>
      <c r="U58" s="133">
        <v>29323</v>
      </c>
      <c r="V58" s="133">
        <v>29881</v>
      </c>
      <c r="W58" s="133">
        <v>31624</v>
      </c>
      <c r="X58" s="133">
        <v>34065</v>
      </c>
      <c r="Y58" s="133">
        <v>38246</v>
      </c>
      <c r="Z58" s="133">
        <v>47912</v>
      </c>
      <c r="AA58" s="133">
        <v>46643</v>
      </c>
      <c r="AB58" s="133">
        <v>47918</v>
      </c>
      <c r="AC58" s="133">
        <v>50520.826000000008</v>
      </c>
      <c r="AD58" s="133">
        <v>56419</v>
      </c>
      <c r="AE58" s="133">
        <v>56874</v>
      </c>
      <c r="AF58" s="133">
        <v>54272</v>
      </c>
      <c r="AG58" s="133">
        <v>56358</v>
      </c>
      <c r="AH58" s="133">
        <v>58864</v>
      </c>
    </row>
    <row r="59" spans="1:34" s="62" customFormat="1" x14ac:dyDescent="0.25">
      <c r="A59" s="303" t="s">
        <v>539</v>
      </c>
      <c r="B59" s="133" t="s">
        <v>89</v>
      </c>
      <c r="C59" s="265"/>
      <c r="D59" s="133">
        <v>1229</v>
      </c>
      <c r="E59" s="133">
        <v>1309</v>
      </c>
      <c r="F59" s="133">
        <v>1421</v>
      </c>
      <c r="G59" s="133">
        <v>1643</v>
      </c>
      <c r="H59" s="133">
        <v>1606</v>
      </c>
      <c r="I59" s="133">
        <v>1798</v>
      </c>
      <c r="J59" s="133">
        <v>1872</v>
      </c>
      <c r="K59" s="133">
        <v>2044</v>
      </c>
      <c r="L59" s="133">
        <v>2533</v>
      </c>
      <c r="M59" s="133">
        <v>2702</v>
      </c>
      <c r="N59" s="133">
        <v>2740</v>
      </c>
      <c r="O59" s="133">
        <v>2746</v>
      </c>
      <c r="P59" s="133">
        <v>2574</v>
      </c>
      <c r="Q59" s="133">
        <v>2626</v>
      </c>
      <c r="R59" s="133">
        <v>2549</v>
      </c>
      <c r="S59" s="133">
        <v>2555</v>
      </c>
      <c r="T59" s="133">
        <v>2551</v>
      </c>
      <c r="U59" s="133">
        <v>2496</v>
      </c>
      <c r="V59" s="133">
        <v>2524</v>
      </c>
      <c r="W59" s="133">
        <v>2679</v>
      </c>
      <c r="X59" s="133">
        <v>259</v>
      </c>
      <c r="Y59" s="133">
        <v>158</v>
      </c>
      <c r="Z59" s="133">
        <v>343</v>
      </c>
      <c r="AA59" s="133">
        <v>448</v>
      </c>
      <c r="AB59" s="133">
        <v>220</v>
      </c>
      <c r="AC59" s="133">
        <v>226.155</v>
      </c>
      <c r="AD59" s="133">
        <v>138</v>
      </c>
      <c r="AE59" s="133">
        <v>153</v>
      </c>
      <c r="AF59" s="133">
        <v>150</v>
      </c>
      <c r="AG59" s="133">
        <v>146</v>
      </c>
      <c r="AH59" s="133">
        <v>143</v>
      </c>
    </row>
    <row r="60" spans="1:34" s="62" customFormat="1" x14ac:dyDescent="0.25">
      <c r="A60" s="303" t="s">
        <v>540</v>
      </c>
      <c r="B60" s="133" t="s">
        <v>89</v>
      </c>
      <c r="C60" s="265"/>
      <c r="D60" s="133"/>
      <c r="E60" s="133"/>
      <c r="F60" s="133"/>
      <c r="G60" s="133"/>
      <c r="H60" s="133"/>
      <c r="I60" s="133"/>
      <c r="J60" s="133"/>
      <c r="K60" s="133"/>
      <c r="L60" s="133">
        <v>27046</v>
      </c>
      <c r="M60" s="133">
        <v>29551</v>
      </c>
      <c r="N60" s="133">
        <v>33548</v>
      </c>
      <c r="O60" s="133">
        <v>36315</v>
      </c>
      <c r="P60" s="133">
        <v>39400</v>
      </c>
      <c r="Q60" s="133">
        <v>39283</v>
      </c>
      <c r="R60" s="133">
        <v>40943</v>
      </c>
      <c r="S60" s="133">
        <v>44028</v>
      </c>
      <c r="T60" s="133">
        <v>47428</v>
      </c>
      <c r="U60" s="133">
        <v>54040</v>
      </c>
      <c r="V60" s="133">
        <v>60763</v>
      </c>
      <c r="W60" s="133">
        <v>72225</v>
      </c>
      <c r="X60" s="133">
        <v>82118</v>
      </c>
      <c r="Y60" s="133">
        <v>94457</v>
      </c>
      <c r="Z60" s="133">
        <v>106842</v>
      </c>
      <c r="AA60" s="133">
        <v>115937</v>
      </c>
      <c r="AB60" s="133">
        <v>134252</v>
      </c>
      <c r="AC60" s="133">
        <v>149180.31700000001</v>
      </c>
      <c r="AD60" s="133">
        <v>165068</v>
      </c>
      <c r="AE60" s="133">
        <v>174460</v>
      </c>
      <c r="AF60" s="133">
        <v>179832</v>
      </c>
      <c r="AG60" s="133">
        <v>185790</v>
      </c>
      <c r="AH60" s="133">
        <v>190787</v>
      </c>
    </row>
    <row r="61" spans="1:34" s="62" customFormat="1" x14ac:dyDescent="0.25">
      <c r="A61" s="303" t="s">
        <v>541</v>
      </c>
      <c r="B61" s="133" t="s">
        <v>89</v>
      </c>
      <c r="C61" s="265"/>
      <c r="D61" s="133"/>
      <c r="E61" s="133"/>
      <c r="F61" s="133"/>
      <c r="G61" s="133"/>
      <c r="H61" s="133"/>
      <c r="I61" s="133">
        <v>4204</v>
      </c>
      <c r="J61" s="133">
        <v>4522</v>
      </c>
      <c r="K61" s="133">
        <v>4391</v>
      </c>
      <c r="L61" s="133">
        <v>4680</v>
      </c>
      <c r="M61" s="133">
        <v>4779</v>
      </c>
      <c r="N61" s="133">
        <v>4925</v>
      </c>
      <c r="O61" s="133">
        <v>5077</v>
      </c>
      <c r="P61" s="133">
        <v>5707</v>
      </c>
      <c r="Q61" s="133">
        <v>5214</v>
      </c>
      <c r="R61" s="133">
        <v>5604</v>
      </c>
      <c r="S61" s="133">
        <v>5080</v>
      </c>
      <c r="T61" s="133">
        <v>4768</v>
      </c>
      <c r="U61" s="133">
        <v>4833</v>
      </c>
      <c r="V61" s="133">
        <v>4616</v>
      </c>
      <c r="W61" s="133">
        <v>4686</v>
      </c>
      <c r="X61" s="133">
        <v>5689</v>
      </c>
      <c r="Y61" s="133">
        <v>5248</v>
      </c>
      <c r="Z61" s="133">
        <v>5669</v>
      </c>
      <c r="AA61" s="133">
        <v>5260</v>
      </c>
      <c r="AB61" s="133">
        <v>6390</v>
      </c>
      <c r="AC61" s="133">
        <v>23219.88</v>
      </c>
      <c r="AD61" s="133">
        <v>7737</v>
      </c>
      <c r="AE61" s="133">
        <v>8046</v>
      </c>
      <c r="AF61" s="133">
        <v>7911</v>
      </c>
      <c r="AG61" s="133">
        <v>7775</v>
      </c>
      <c r="AH61" s="133">
        <v>7475</v>
      </c>
    </row>
    <row r="62" spans="1:34" s="62" customFormat="1" x14ac:dyDescent="0.25">
      <c r="A62" s="303" t="s">
        <v>256</v>
      </c>
      <c r="B62" s="133" t="s">
        <v>89</v>
      </c>
      <c r="C62" s="265" t="s">
        <v>103</v>
      </c>
      <c r="D62" s="133">
        <v>27</v>
      </c>
      <c r="E62" s="133">
        <v>171</v>
      </c>
      <c r="F62" s="133">
        <v>210</v>
      </c>
      <c r="G62" s="133">
        <v>138</v>
      </c>
      <c r="H62" s="133">
        <v>2932</v>
      </c>
      <c r="I62" s="133">
        <v>1879</v>
      </c>
      <c r="J62" s="133">
        <v>2004</v>
      </c>
      <c r="K62" s="133">
        <v>2429</v>
      </c>
      <c r="L62" s="133">
        <v>1085</v>
      </c>
      <c r="M62" s="133">
        <v>2340</v>
      </c>
      <c r="N62" s="133">
        <v>1957</v>
      </c>
      <c r="O62" s="133">
        <v>1963</v>
      </c>
      <c r="P62" s="133">
        <v>2051</v>
      </c>
      <c r="Q62" s="133">
        <v>2216</v>
      </c>
      <c r="R62" s="133">
        <v>2376</v>
      </c>
      <c r="S62" s="133">
        <v>2443</v>
      </c>
      <c r="T62" s="133">
        <v>2246</v>
      </c>
      <c r="U62" s="133">
        <v>2346</v>
      </c>
      <c r="V62" s="133">
        <v>2685</v>
      </c>
      <c r="W62" s="133">
        <v>4125</v>
      </c>
      <c r="X62" s="133">
        <v>3133</v>
      </c>
      <c r="Y62" s="133">
        <v>3513</v>
      </c>
      <c r="Z62" s="133">
        <v>2630</v>
      </c>
      <c r="AA62" s="133">
        <v>2923</v>
      </c>
      <c r="AB62" s="133">
        <v>2941</v>
      </c>
      <c r="AC62" s="133">
        <v>2862.4670000000001</v>
      </c>
      <c r="AD62" s="133">
        <v>2989</v>
      </c>
      <c r="AE62" s="133">
        <v>2588</v>
      </c>
      <c r="AF62" s="133">
        <v>2584</v>
      </c>
      <c r="AG62" s="133">
        <v>2481</v>
      </c>
      <c r="AH62" s="133">
        <v>2464</v>
      </c>
    </row>
    <row r="63" spans="1:34" s="62" customFormat="1" x14ac:dyDescent="0.25">
      <c r="A63" s="85" t="s">
        <v>542</v>
      </c>
      <c r="B63" s="133" t="s">
        <v>89</v>
      </c>
      <c r="C63" s="265" t="s">
        <v>21</v>
      </c>
      <c r="D63" s="133">
        <v>38365</v>
      </c>
      <c r="E63" s="133">
        <v>2008</v>
      </c>
      <c r="F63" s="133">
        <v>1911</v>
      </c>
      <c r="G63" s="133">
        <v>2633</v>
      </c>
      <c r="H63" s="133">
        <v>3174</v>
      </c>
      <c r="I63" s="133">
        <v>2971</v>
      </c>
      <c r="J63" s="133">
        <v>3155</v>
      </c>
      <c r="K63" s="133">
        <v>3821</v>
      </c>
      <c r="L63" s="133">
        <v>4284</v>
      </c>
      <c r="M63" s="133">
        <v>4999</v>
      </c>
      <c r="N63" s="133">
        <v>4471</v>
      </c>
      <c r="O63" s="133">
        <v>5054</v>
      </c>
      <c r="P63" s="133">
        <v>6516</v>
      </c>
      <c r="Q63" s="133">
        <v>5705</v>
      </c>
      <c r="R63" s="133">
        <v>6023</v>
      </c>
      <c r="S63" s="133">
        <v>5746</v>
      </c>
      <c r="T63" s="133">
        <v>6333</v>
      </c>
      <c r="U63" s="133">
        <v>5906</v>
      </c>
      <c r="V63" s="133">
        <v>6724</v>
      </c>
      <c r="W63" s="133">
        <v>7900</v>
      </c>
      <c r="X63" s="133">
        <v>8583</v>
      </c>
      <c r="Y63" s="133">
        <v>7972</v>
      </c>
      <c r="Z63" s="133">
        <v>7836</v>
      </c>
      <c r="AA63" s="133">
        <v>9711</v>
      </c>
      <c r="AB63" s="133">
        <v>13392</v>
      </c>
      <c r="AC63" s="133">
        <v>25283.495999999999</v>
      </c>
      <c r="AD63" s="133">
        <v>16018</v>
      </c>
      <c r="AE63" s="133">
        <v>14265</v>
      </c>
      <c r="AF63" s="133">
        <v>15484</v>
      </c>
      <c r="AG63" s="133">
        <v>17309</v>
      </c>
      <c r="AH63" s="133">
        <v>17770</v>
      </c>
    </row>
    <row r="64" spans="1:34" s="62" customFormat="1" x14ac:dyDescent="0.25">
      <c r="A64" s="303" t="s">
        <v>543</v>
      </c>
      <c r="B64" s="133" t="s">
        <v>89</v>
      </c>
      <c r="C64" s="265"/>
      <c r="D64" s="133">
        <v>862</v>
      </c>
      <c r="E64" s="133">
        <v>1106</v>
      </c>
      <c r="F64" s="133">
        <v>911</v>
      </c>
      <c r="G64" s="133">
        <v>1143</v>
      </c>
      <c r="H64" s="133">
        <v>1414</v>
      </c>
      <c r="I64" s="133">
        <v>1431</v>
      </c>
      <c r="J64" s="133">
        <v>1624</v>
      </c>
      <c r="K64" s="133">
        <v>1869</v>
      </c>
      <c r="L64" s="133">
        <v>2191</v>
      </c>
      <c r="M64" s="133">
        <v>2449</v>
      </c>
      <c r="N64" s="133">
        <v>2545</v>
      </c>
      <c r="O64" s="133">
        <v>2560</v>
      </c>
      <c r="P64" s="133">
        <v>3194</v>
      </c>
      <c r="Q64" s="133">
        <v>2624</v>
      </c>
      <c r="R64" s="133">
        <v>2614</v>
      </c>
      <c r="S64" s="133">
        <v>2530</v>
      </c>
      <c r="T64" s="133">
        <v>3083</v>
      </c>
      <c r="U64" s="133">
        <v>2421</v>
      </c>
      <c r="V64" s="133">
        <v>3023</v>
      </c>
      <c r="W64" s="133">
        <v>3312</v>
      </c>
      <c r="X64" s="133">
        <v>3217</v>
      </c>
      <c r="Y64" s="133">
        <v>2542</v>
      </c>
      <c r="Z64" s="133">
        <v>2553</v>
      </c>
      <c r="AA64" s="133">
        <v>3535</v>
      </c>
      <c r="AB64" s="133">
        <v>4084</v>
      </c>
      <c r="AC64" s="133">
        <v>4782.84</v>
      </c>
      <c r="AD64" s="133">
        <v>4124</v>
      </c>
      <c r="AE64" s="133">
        <v>4199</v>
      </c>
      <c r="AF64" s="133">
        <v>4223</v>
      </c>
      <c r="AG64" s="133">
        <v>4144</v>
      </c>
      <c r="AH64" s="133">
        <v>4171</v>
      </c>
    </row>
    <row r="65" spans="1:34" s="62" customFormat="1" x14ac:dyDescent="0.25">
      <c r="A65" s="303" t="s">
        <v>544</v>
      </c>
      <c r="B65" s="133" t="s">
        <v>89</v>
      </c>
      <c r="C65" s="265"/>
      <c r="D65" s="133">
        <v>152</v>
      </c>
      <c r="E65" s="133">
        <v>133</v>
      </c>
      <c r="F65" s="133">
        <v>126</v>
      </c>
      <c r="G65" s="133">
        <v>68</v>
      </c>
      <c r="H65" s="133">
        <v>99</v>
      </c>
      <c r="I65" s="133">
        <v>95</v>
      </c>
      <c r="J65" s="133">
        <v>80</v>
      </c>
      <c r="K65" s="133">
        <v>58</v>
      </c>
      <c r="L65" s="133">
        <v>140</v>
      </c>
      <c r="M65" s="133">
        <v>144</v>
      </c>
      <c r="N65" s="133">
        <v>138</v>
      </c>
      <c r="O65" s="133">
        <v>169</v>
      </c>
      <c r="P65" s="133">
        <v>234</v>
      </c>
      <c r="Q65" s="133">
        <v>261</v>
      </c>
      <c r="R65" s="133">
        <v>580</v>
      </c>
      <c r="S65" s="133">
        <v>372</v>
      </c>
      <c r="T65" s="133">
        <v>278</v>
      </c>
      <c r="U65" s="133">
        <v>292</v>
      </c>
      <c r="V65" s="133">
        <v>287</v>
      </c>
      <c r="W65" s="133">
        <v>243</v>
      </c>
      <c r="X65" s="133">
        <v>213</v>
      </c>
      <c r="Y65" s="133">
        <v>178</v>
      </c>
      <c r="Z65" s="133">
        <v>107</v>
      </c>
      <c r="AA65" s="133">
        <v>148</v>
      </c>
      <c r="AB65" s="133">
        <v>97</v>
      </c>
      <c r="AC65" s="133">
        <v>161.37700000000001</v>
      </c>
      <c r="AD65" s="133">
        <v>137</v>
      </c>
      <c r="AE65" s="133">
        <v>121</v>
      </c>
      <c r="AF65" s="133">
        <v>124</v>
      </c>
      <c r="AG65" s="133">
        <v>86</v>
      </c>
      <c r="AH65" s="133">
        <v>85</v>
      </c>
    </row>
    <row r="66" spans="1:34" s="62" customFormat="1" x14ac:dyDescent="0.25">
      <c r="A66" s="303" t="s">
        <v>545</v>
      </c>
      <c r="B66" s="133" t="s">
        <v>89</v>
      </c>
      <c r="C66" s="265"/>
      <c r="D66" s="133">
        <v>0</v>
      </c>
      <c r="E66" s="133">
        <v>0</v>
      </c>
      <c r="F66" s="133">
        <v>0</v>
      </c>
      <c r="G66" s="133">
        <v>0</v>
      </c>
      <c r="H66" s="133">
        <v>344</v>
      </c>
      <c r="I66" s="133">
        <v>0</v>
      </c>
      <c r="J66" s="133">
        <v>0</v>
      </c>
      <c r="K66" s="133">
        <v>0</v>
      </c>
      <c r="L66" s="133">
        <v>321</v>
      </c>
      <c r="M66" s="133">
        <v>584</v>
      </c>
      <c r="N66" s="133">
        <v>714</v>
      </c>
      <c r="O66" s="133">
        <v>1024</v>
      </c>
      <c r="P66" s="133">
        <v>1100</v>
      </c>
      <c r="Q66" s="133">
        <v>843</v>
      </c>
      <c r="R66" s="133">
        <v>740</v>
      </c>
      <c r="S66" s="133">
        <v>754</v>
      </c>
      <c r="T66" s="133">
        <v>642</v>
      </c>
      <c r="U66" s="133">
        <v>934</v>
      </c>
      <c r="V66" s="133">
        <v>1117</v>
      </c>
      <c r="W66" s="133">
        <v>1866</v>
      </c>
      <c r="X66" s="133">
        <v>2556</v>
      </c>
      <c r="Y66" s="133">
        <v>2779</v>
      </c>
      <c r="Z66" s="133">
        <v>2753</v>
      </c>
      <c r="AA66" s="133">
        <v>3460</v>
      </c>
      <c r="AB66" s="133">
        <v>6240</v>
      </c>
      <c r="AC66" s="133">
        <v>17170.657999999999</v>
      </c>
      <c r="AD66" s="133">
        <v>8622</v>
      </c>
      <c r="AE66" s="133">
        <v>6745</v>
      </c>
      <c r="AF66" s="133">
        <v>7871</v>
      </c>
      <c r="AG66" s="133">
        <v>9649</v>
      </c>
      <c r="AH66" s="133">
        <v>9992</v>
      </c>
    </row>
    <row r="67" spans="1:34" s="62" customFormat="1" x14ac:dyDescent="0.25">
      <c r="A67" s="303" t="s">
        <v>256</v>
      </c>
      <c r="B67" s="133" t="s">
        <v>89</v>
      </c>
      <c r="C67" s="265"/>
      <c r="D67" s="133">
        <v>7869</v>
      </c>
      <c r="E67" s="133">
        <v>7874</v>
      </c>
      <c r="F67" s="133">
        <v>7969</v>
      </c>
      <c r="G67" s="133">
        <v>13827</v>
      </c>
      <c r="H67" s="133">
        <v>7384</v>
      </c>
      <c r="I67" s="133">
        <v>9800</v>
      </c>
      <c r="J67" s="133">
        <v>9622</v>
      </c>
      <c r="K67" s="133">
        <v>10422</v>
      </c>
      <c r="L67" s="133">
        <v>1631</v>
      </c>
      <c r="M67" s="133">
        <v>1822</v>
      </c>
      <c r="N67" s="133">
        <v>1075</v>
      </c>
      <c r="O67" s="133">
        <v>1301</v>
      </c>
      <c r="P67" s="133">
        <v>1988</v>
      </c>
      <c r="Q67" s="133">
        <v>1977</v>
      </c>
      <c r="R67" s="133">
        <v>2090</v>
      </c>
      <c r="S67" s="133">
        <v>2090</v>
      </c>
      <c r="T67" s="133">
        <v>2330</v>
      </c>
      <c r="U67" s="133">
        <v>2259</v>
      </c>
      <c r="V67" s="133">
        <v>2297</v>
      </c>
      <c r="W67" s="133">
        <v>2478</v>
      </c>
      <c r="X67" s="133">
        <v>2597</v>
      </c>
      <c r="Y67" s="133">
        <v>2473</v>
      </c>
      <c r="Z67" s="133">
        <v>2423</v>
      </c>
      <c r="AA67" s="133">
        <v>2569</v>
      </c>
      <c r="AB67" s="133">
        <v>2972</v>
      </c>
      <c r="AC67" s="133">
        <v>3168.6209999999996</v>
      </c>
      <c r="AD67" s="133">
        <v>3134</v>
      </c>
      <c r="AE67" s="133">
        <v>3199</v>
      </c>
      <c r="AF67" s="133">
        <v>3266</v>
      </c>
      <c r="AG67" s="133">
        <v>3431</v>
      </c>
      <c r="AH67" s="133">
        <v>3521</v>
      </c>
    </row>
    <row r="68" spans="1:34" s="62" customFormat="1" ht="18.75" customHeight="1" x14ac:dyDescent="0.25">
      <c r="A68" s="318"/>
      <c r="B68" s="133"/>
      <c r="C68" s="265"/>
      <c r="D68" s="133"/>
      <c r="E68" s="133"/>
      <c r="F68" s="133"/>
      <c r="G68" s="133"/>
      <c r="H68" s="133"/>
      <c r="I68" s="133"/>
      <c r="J68" s="133"/>
      <c r="K68" s="133"/>
      <c r="L68" s="133"/>
      <c r="M68" s="133"/>
      <c r="N68" s="133"/>
      <c r="O68" s="133"/>
      <c r="P68" s="133"/>
      <c r="Q68" s="133"/>
      <c r="R68" s="133"/>
      <c r="S68" s="133"/>
      <c r="T68" s="133"/>
      <c r="U68" s="133"/>
      <c r="V68" s="133"/>
      <c r="W68" s="133"/>
      <c r="X68" s="133"/>
      <c r="Y68" s="133"/>
      <c r="Z68" s="133"/>
      <c r="AA68" s="133"/>
      <c r="AB68" s="133"/>
      <c r="AC68" s="133"/>
      <c r="AD68" s="133"/>
      <c r="AE68" s="133"/>
      <c r="AF68" s="133"/>
      <c r="AG68" s="133"/>
      <c r="AH68" s="133"/>
    </row>
    <row r="69" spans="1:34" s="62" customFormat="1" x14ac:dyDescent="0.25">
      <c r="A69" s="302" t="s">
        <v>546</v>
      </c>
      <c r="B69" s="133" t="s">
        <v>89</v>
      </c>
      <c r="C69" s="266"/>
      <c r="D69" s="217">
        <v>3448</v>
      </c>
      <c r="E69" s="217">
        <v>4878</v>
      </c>
      <c r="F69" s="217">
        <v>4987</v>
      </c>
      <c r="G69" s="217">
        <v>5409</v>
      </c>
      <c r="H69" s="217">
        <v>4898</v>
      </c>
      <c r="I69" s="217">
        <v>5005</v>
      </c>
      <c r="J69" s="217">
        <v>5582</v>
      </c>
      <c r="K69" s="217">
        <v>5470</v>
      </c>
      <c r="L69" s="217">
        <v>6011</v>
      </c>
      <c r="M69" s="217">
        <v>6715</v>
      </c>
      <c r="N69" s="217">
        <v>6687</v>
      </c>
      <c r="O69" s="217">
        <v>6997</v>
      </c>
      <c r="P69" s="217">
        <v>7376</v>
      </c>
      <c r="Q69" s="217">
        <v>6729</v>
      </c>
      <c r="R69" s="217">
        <v>8214</v>
      </c>
      <c r="S69" s="217">
        <v>8999</v>
      </c>
      <c r="T69" s="217">
        <v>9106</v>
      </c>
      <c r="U69" s="217">
        <v>8445</v>
      </c>
      <c r="V69" s="217">
        <v>9240</v>
      </c>
      <c r="W69" s="217">
        <v>9736</v>
      </c>
      <c r="X69" s="217">
        <v>7673</v>
      </c>
      <c r="Y69" s="217">
        <v>7177</v>
      </c>
      <c r="Z69" s="217">
        <v>8974</v>
      </c>
      <c r="AA69" s="217">
        <v>12336</v>
      </c>
      <c r="AB69" s="217">
        <v>13375</v>
      </c>
      <c r="AC69" s="217">
        <v>14250.203</v>
      </c>
      <c r="AD69" s="217">
        <v>14803</v>
      </c>
      <c r="AE69" s="217">
        <v>15884</v>
      </c>
      <c r="AF69" s="217">
        <v>16336</v>
      </c>
      <c r="AG69" s="217">
        <v>16708</v>
      </c>
      <c r="AH69" s="217">
        <v>17092</v>
      </c>
    </row>
    <row r="70" spans="1:34" s="62" customFormat="1" ht="3.6" customHeight="1" x14ac:dyDescent="0.25">
      <c r="A70" s="200"/>
      <c r="B70" s="133"/>
      <c r="C70" s="265"/>
      <c r="D70" s="133"/>
      <c r="E70" s="133"/>
      <c r="F70" s="133"/>
      <c r="G70" s="133"/>
      <c r="H70" s="133"/>
      <c r="I70" s="133"/>
      <c r="J70" s="133"/>
      <c r="K70" s="133"/>
      <c r="L70" s="133"/>
      <c r="M70" s="133"/>
      <c r="N70" s="133"/>
      <c r="O70" s="133"/>
      <c r="P70" s="133"/>
      <c r="Q70" s="133"/>
      <c r="R70" s="133"/>
      <c r="S70" s="133"/>
      <c r="T70" s="133"/>
      <c r="U70" s="133"/>
      <c r="V70" s="133"/>
      <c r="W70" s="133"/>
      <c r="X70" s="133"/>
      <c r="Y70" s="133"/>
      <c r="Z70" s="133"/>
      <c r="AA70" s="133"/>
      <c r="AB70" s="133"/>
      <c r="AC70" s="133"/>
      <c r="AD70" s="133"/>
      <c r="AE70" s="133"/>
      <c r="AF70" s="133"/>
      <c r="AG70" s="133"/>
      <c r="AH70" s="133"/>
    </row>
    <row r="71" spans="1:34" s="62" customFormat="1" x14ac:dyDescent="0.25">
      <c r="A71" s="302" t="s">
        <v>547</v>
      </c>
      <c r="B71" s="133" t="s">
        <v>89</v>
      </c>
      <c r="C71" s="266"/>
      <c r="D71" s="217">
        <v>6878</v>
      </c>
      <c r="E71" s="217">
        <v>6220</v>
      </c>
      <c r="F71" s="217">
        <v>5511</v>
      </c>
      <c r="G71" s="217">
        <v>4890</v>
      </c>
      <c r="H71" s="217">
        <v>4201</v>
      </c>
      <c r="I71" s="217">
        <v>4154</v>
      </c>
      <c r="J71" s="217">
        <v>4047</v>
      </c>
      <c r="K71" s="217">
        <v>4482</v>
      </c>
      <c r="L71" s="217">
        <v>4775</v>
      </c>
      <c r="M71" s="217">
        <v>5560</v>
      </c>
      <c r="N71" s="217">
        <v>7607</v>
      </c>
      <c r="O71" s="217">
        <v>10953</v>
      </c>
      <c r="P71" s="217">
        <v>13480</v>
      </c>
      <c r="Q71" s="217">
        <v>13768</v>
      </c>
      <c r="R71" s="217">
        <v>14597</v>
      </c>
      <c r="S71" s="217">
        <v>16022</v>
      </c>
      <c r="T71" s="217">
        <v>16672</v>
      </c>
      <c r="U71" s="217">
        <v>17059</v>
      </c>
      <c r="V71" s="217">
        <v>17811</v>
      </c>
      <c r="W71" s="217">
        <v>18072</v>
      </c>
      <c r="X71" s="217">
        <v>18463</v>
      </c>
      <c r="Y71" s="217">
        <v>19187</v>
      </c>
      <c r="Z71" s="217">
        <v>19944</v>
      </c>
      <c r="AA71" s="217">
        <v>25554</v>
      </c>
      <c r="AB71" s="219">
        <v>28260</v>
      </c>
      <c r="AC71" s="219">
        <v>30127.303</v>
      </c>
      <c r="AD71" s="219">
        <v>38310</v>
      </c>
      <c r="AE71" s="219">
        <v>43364</v>
      </c>
      <c r="AF71" s="219">
        <v>48806</v>
      </c>
      <c r="AG71" s="219">
        <v>51533</v>
      </c>
      <c r="AH71" s="219">
        <v>55720</v>
      </c>
    </row>
    <row r="72" spans="1:34" s="62" customFormat="1" x14ac:dyDescent="0.25">
      <c r="A72" s="85" t="s">
        <v>548</v>
      </c>
      <c r="B72" s="133" t="s">
        <v>89</v>
      </c>
      <c r="C72" s="265"/>
      <c r="D72" s="133"/>
      <c r="E72" s="133"/>
      <c r="F72" s="133"/>
      <c r="G72" s="133"/>
      <c r="H72" s="133"/>
      <c r="I72" s="133"/>
      <c r="J72" s="133"/>
      <c r="K72" s="133"/>
      <c r="L72" s="133">
        <v>4072</v>
      </c>
      <c r="M72" s="133">
        <v>4273</v>
      </c>
      <c r="N72" s="133">
        <v>6372</v>
      </c>
      <c r="O72" s="133">
        <v>9326</v>
      </c>
      <c r="P72" s="133">
        <v>11474</v>
      </c>
      <c r="Q72" s="133">
        <v>12769</v>
      </c>
      <c r="R72" s="133">
        <v>13662</v>
      </c>
      <c r="S72" s="133">
        <v>14743</v>
      </c>
      <c r="T72" s="133">
        <v>15523</v>
      </c>
      <c r="U72" s="133">
        <v>16228</v>
      </c>
      <c r="V72" s="133">
        <v>17163</v>
      </c>
      <c r="W72" s="133">
        <v>17285</v>
      </c>
      <c r="X72" s="133">
        <v>16920</v>
      </c>
      <c r="Y72" s="133">
        <v>17113</v>
      </c>
      <c r="Z72" s="133">
        <v>18759</v>
      </c>
      <c r="AA72" s="133">
        <v>23066</v>
      </c>
      <c r="AB72" s="133">
        <v>23921</v>
      </c>
      <c r="AC72" s="133">
        <v>25213.777999999998</v>
      </c>
      <c r="AD72" s="133">
        <v>28937</v>
      </c>
      <c r="AE72" s="133">
        <v>33250</v>
      </c>
      <c r="AF72" s="133">
        <v>38156</v>
      </c>
      <c r="AG72" s="133">
        <v>43126</v>
      </c>
      <c r="AH72" s="133">
        <v>48179</v>
      </c>
    </row>
    <row r="73" spans="1:34" s="62" customFormat="1" x14ac:dyDescent="0.25">
      <c r="A73" s="303" t="s">
        <v>549</v>
      </c>
      <c r="B73" s="133" t="s">
        <v>89</v>
      </c>
      <c r="C73" s="265" t="s">
        <v>87</v>
      </c>
      <c r="D73" s="133"/>
      <c r="E73" s="133"/>
      <c r="F73" s="133"/>
      <c r="G73" s="133"/>
      <c r="H73" s="133"/>
      <c r="I73" s="133"/>
      <c r="J73" s="133"/>
      <c r="K73" s="133"/>
      <c r="L73" s="133">
        <v>3542</v>
      </c>
      <c r="M73" s="133">
        <v>3946</v>
      </c>
      <c r="N73" s="133">
        <v>6303</v>
      </c>
      <c r="O73" s="133">
        <v>9261</v>
      </c>
      <c r="P73" s="133">
        <v>11414</v>
      </c>
      <c r="Q73" s="133">
        <v>12225</v>
      </c>
      <c r="R73" s="133">
        <v>13390</v>
      </c>
      <c r="S73" s="133">
        <v>14473</v>
      </c>
      <c r="T73" s="133">
        <v>15312</v>
      </c>
      <c r="U73" s="133">
        <v>16029</v>
      </c>
      <c r="V73" s="133">
        <v>16996</v>
      </c>
      <c r="W73" s="133">
        <v>17088</v>
      </c>
      <c r="X73" s="133">
        <v>16742</v>
      </c>
      <c r="Y73" s="133">
        <v>17041</v>
      </c>
      <c r="Z73" s="133">
        <v>18502</v>
      </c>
      <c r="AA73" s="133">
        <v>22218</v>
      </c>
      <c r="AB73" s="219">
        <v>22488</v>
      </c>
      <c r="AC73" s="219">
        <v>23844.252</v>
      </c>
      <c r="AD73" s="219">
        <v>27619</v>
      </c>
      <c r="AE73" s="219">
        <v>31876</v>
      </c>
      <c r="AF73" s="219">
        <v>36911</v>
      </c>
      <c r="AG73" s="219">
        <v>41855</v>
      </c>
      <c r="AH73" s="219">
        <v>46863</v>
      </c>
    </row>
    <row r="74" spans="1:34" s="62" customFormat="1" x14ac:dyDescent="0.25">
      <c r="A74" s="303" t="s">
        <v>12</v>
      </c>
      <c r="B74" s="133" t="s">
        <v>89</v>
      </c>
      <c r="C74" s="265"/>
      <c r="D74" s="133"/>
      <c r="E74" s="133"/>
      <c r="F74" s="133"/>
      <c r="G74" s="133"/>
      <c r="H74" s="133"/>
      <c r="I74" s="133"/>
      <c r="J74" s="133"/>
      <c r="K74" s="133"/>
      <c r="L74" s="133"/>
      <c r="M74" s="133"/>
      <c r="N74" s="133"/>
      <c r="O74" s="133"/>
      <c r="P74" s="133"/>
      <c r="Q74" s="133"/>
      <c r="R74" s="133"/>
      <c r="S74" s="133"/>
      <c r="T74" s="133"/>
      <c r="U74" s="133"/>
      <c r="V74" s="133">
        <v>1</v>
      </c>
      <c r="W74" s="133">
        <v>2</v>
      </c>
      <c r="X74" s="133">
        <v>2</v>
      </c>
      <c r="Y74" s="133">
        <v>3</v>
      </c>
      <c r="Z74" s="133">
        <v>1</v>
      </c>
      <c r="AA74" s="133">
        <v>118</v>
      </c>
      <c r="AB74" s="133">
        <v>153</v>
      </c>
      <c r="AC74" s="133">
        <v>154.12200000000001</v>
      </c>
      <c r="AD74" s="133">
        <v>169</v>
      </c>
      <c r="AE74" s="133">
        <v>210</v>
      </c>
      <c r="AF74" s="133">
        <v>231</v>
      </c>
      <c r="AG74" s="133">
        <v>235</v>
      </c>
      <c r="AH74" s="133">
        <v>247</v>
      </c>
    </row>
    <row r="75" spans="1:34" s="62" customFormat="1" x14ac:dyDescent="0.25">
      <c r="A75" s="303" t="s">
        <v>550</v>
      </c>
      <c r="B75" s="133" t="s">
        <v>89</v>
      </c>
      <c r="C75" s="265"/>
      <c r="D75" s="133"/>
      <c r="E75" s="133"/>
      <c r="F75" s="133"/>
      <c r="G75" s="133"/>
      <c r="H75" s="133"/>
      <c r="I75" s="133"/>
      <c r="J75" s="133"/>
      <c r="K75" s="133"/>
      <c r="L75" s="133">
        <v>530</v>
      </c>
      <c r="M75" s="133">
        <v>327</v>
      </c>
      <c r="N75" s="133">
        <v>69</v>
      </c>
      <c r="O75" s="133">
        <v>65</v>
      </c>
      <c r="P75" s="133">
        <v>60</v>
      </c>
      <c r="Q75" s="133">
        <v>544</v>
      </c>
      <c r="R75" s="133">
        <v>272</v>
      </c>
      <c r="S75" s="133">
        <v>270</v>
      </c>
      <c r="T75" s="133">
        <v>211</v>
      </c>
      <c r="U75" s="133">
        <v>199</v>
      </c>
      <c r="V75" s="133">
        <v>166</v>
      </c>
      <c r="W75" s="133">
        <v>196</v>
      </c>
      <c r="X75" s="133">
        <v>176</v>
      </c>
      <c r="Y75" s="133">
        <v>68</v>
      </c>
      <c r="Z75" s="133">
        <v>256</v>
      </c>
      <c r="AA75" s="133">
        <v>729</v>
      </c>
      <c r="AB75" s="133">
        <v>1280</v>
      </c>
      <c r="AC75" s="133">
        <v>1215.404</v>
      </c>
      <c r="AD75" s="133">
        <v>1149</v>
      </c>
      <c r="AE75" s="133">
        <v>1163</v>
      </c>
      <c r="AF75" s="133">
        <v>1014</v>
      </c>
      <c r="AG75" s="133">
        <v>1036</v>
      </c>
      <c r="AH75" s="133">
        <v>1069</v>
      </c>
    </row>
    <row r="76" spans="1:34" s="62" customFormat="1" x14ac:dyDescent="0.25">
      <c r="A76" s="85" t="s">
        <v>551</v>
      </c>
      <c r="B76" s="133" t="s">
        <v>89</v>
      </c>
      <c r="C76" s="265"/>
      <c r="D76" s="133"/>
      <c r="E76" s="133"/>
      <c r="F76" s="133"/>
      <c r="G76" s="133"/>
      <c r="H76" s="133"/>
      <c r="I76" s="133"/>
      <c r="J76" s="133"/>
      <c r="K76" s="133"/>
      <c r="L76" s="133"/>
      <c r="M76" s="133"/>
      <c r="N76" s="133"/>
      <c r="O76" s="133"/>
      <c r="P76" s="133"/>
      <c r="Q76" s="133"/>
      <c r="R76" s="133"/>
      <c r="S76" s="133"/>
      <c r="T76" s="133"/>
      <c r="U76" s="133"/>
      <c r="V76" s="133"/>
      <c r="W76" s="133"/>
      <c r="X76" s="133">
        <v>364</v>
      </c>
      <c r="Y76" s="133">
        <v>352</v>
      </c>
      <c r="Z76" s="133">
        <v>343</v>
      </c>
      <c r="AA76" s="133">
        <v>412</v>
      </c>
      <c r="AB76" s="133">
        <v>493</v>
      </c>
      <c r="AC76" s="133">
        <v>516.69600000000003</v>
      </c>
      <c r="AD76" s="133">
        <v>543</v>
      </c>
      <c r="AE76" s="133">
        <v>536</v>
      </c>
      <c r="AF76" s="133">
        <v>544</v>
      </c>
      <c r="AG76" s="133">
        <v>546</v>
      </c>
      <c r="AH76" s="133">
        <v>522</v>
      </c>
    </row>
    <row r="77" spans="1:34" s="62" customFormat="1" x14ac:dyDescent="0.25">
      <c r="A77" s="85" t="s">
        <v>552</v>
      </c>
      <c r="B77" s="133" t="s">
        <v>89</v>
      </c>
      <c r="C77" s="265"/>
      <c r="D77" s="133"/>
      <c r="E77" s="133"/>
      <c r="F77" s="133"/>
      <c r="G77" s="133"/>
      <c r="H77" s="133"/>
      <c r="I77" s="133"/>
      <c r="J77" s="133"/>
      <c r="K77" s="133"/>
      <c r="L77" s="133">
        <v>702</v>
      </c>
      <c r="M77" s="133">
        <v>1287</v>
      </c>
      <c r="N77" s="133">
        <v>1235</v>
      </c>
      <c r="O77" s="133">
        <v>1627</v>
      </c>
      <c r="P77" s="133">
        <v>2006</v>
      </c>
      <c r="Q77" s="133">
        <v>1000</v>
      </c>
      <c r="R77" s="133">
        <v>935</v>
      </c>
      <c r="S77" s="133">
        <v>1279</v>
      </c>
      <c r="T77" s="133">
        <v>1148</v>
      </c>
      <c r="U77" s="133">
        <v>830</v>
      </c>
      <c r="V77" s="133">
        <v>648</v>
      </c>
      <c r="W77" s="133">
        <v>787</v>
      </c>
      <c r="X77" s="133">
        <v>1179</v>
      </c>
      <c r="Y77" s="133">
        <v>1722</v>
      </c>
      <c r="Z77" s="133">
        <v>842</v>
      </c>
      <c r="AA77" s="133">
        <v>2076</v>
      </c>
      <c r="AB77" s="133">
        <v>3847</v>
      </c>
      <c r="AC77" s="133">
        <v>4396.8290000000006</v>
      </c>
      <c r="AD77" s="133">
        <v>8829</v>
      </c>
      <c r="AE77" s="133">
        <v>9578</v>
      </c>
      <c r="AF77" s="133">
        <v>10106</v>
      </c>
      <c r="AG77" s="133">
        <v>7861</v>
      </c>
      <c r="AH77" s="133">
        <v>7019</v>
      </c>
    </row>
    <row r="78" spans="1:34" s="62" customFormat="1" ht="3.6" customHeight="1" x14ac:dyDescent="0.25">
      <c r="A78" s="200"/>
      <c r="B78" s="133"/>
      <c r="C78" s="265"/>
      <c r="D78" s="133"/>
      <c r="E78" s="133"/>
      <c r="F78" s="133"/>
      <c r="G78" s="133"/>
      <c r="H78" s="133"/>
      <c r="I78" s="133"/>
      <c r="J78" s="133"/>
      <c r="K78" s="133"/>
      <c r="L78" s="133"/>
      <c r="M78" s="133"/>
      <c r="N78" s="133"/>
      <c r="O78" s="133"/>
      <c r="P78" s="133"/>
      <c r="Q78" s="133"/>
      <c r="R78" s="133"/>
      <c r="S78" s="133"/>
      <c r="T78" s="133"/>
      <c r="U78" s="133"/>
      <c r="V78" s="133"/>
      <c r="W78" s="133"/>
      <c r="X78" s="133"/>
      <c r="Y78" s="133"/>
      <c r="Z78" s="133"/>
      <c r="AA78" s="133"/>
      <c r="AB78" s="133"/>
      <c r="AC78" s="133"/>
      <c r="AD78" s="133"/>
      <c r="AE78" s="133"/>
      <c r="AF78" s="133"/>
      <c r="AG78" s="133"/>
      <c r="AH78" s="133"/>
    </row>
    <row r="79" spans="1:34" s="62" customFormat="1" x14ac:dyDescent="0.25">
      <c r="A79" s="302" t="s">
        <v>553</v>
      </c>
      <c r="B79" s="133" t="s">
        <v>89</v>
      </c>
      <c r="C79" s="266"/>
      <c r="D79" s="217">
        <v>100386</v>
      </c>
      <c r="E79" s="217">
        <v>118757</v>
      </c>
      <c r="F79" s="217">
        <v>129113</v>
      </c>
      <c r="G79" s="217">
        <v>133078</v>
      </c>
      <c r="H79" s="217">
        <v>145629</v>
      </c>
      <c r="I79" s="217">
        <v>152805</v>
      </c>
      <c r="J79" s="217">
        <v>161566</v>
      </c>
      <c r="K79" s="217">
        <v>169628</v>
      </c>
      <c r="L79" s="217">
        <v>183178</v>
      </c>
      <c r="M79" s="217">
        <v>213049</v>
      </c>
      <c r="N79" s="217">
        <v>208072</v>
      </c>
      <c r="O79" s="217">
        <v>223129</v>
      </c>
      <c r="P79" s="217">
        <v>234002</v>
      </c>
      <c r="Q79" s="217">
        <v>241489</v>
      </c>
      <c r="R79" s="217">
        <v>256813</v>
      </c>
      <c r="S79" s="217">
        <v>266332</v>
      </c>
      <c r="T79" s="217">
        <v>269435</v>
      </c>
      <c r="U79" s="217">
        <v>275088</v>
      </c>
      <c r="V79" s="217">
        <v>277650</v>
      </c>
      <c r="W79" s="217">
        <v>284812</v>
      </c>
      <c r="X79" s="217">
        <v>362154</v>
      </c>
      <c r="Y79" s="217">
        <v>414295</v>
      </c>
      <c r="Z79" s="217">
        <v>356730</v>
      </c>
      <c r="AA79" s="217">
        <v>352027</v>
      </c>
      <c r="AB79" s="217">
        <v>370322</v>
      </c>
      <c r="AC79" s="217">
        <v>394898.59400000004</v>
      </c>
      <c r="AD79" s="217">
        <v>415621</v>
      </c>
      <c r="AE79" s="217">
        <v>437548</v>
      </c>
      <c r="AF79" s="217">
        <v>457801</v>
      </c>
      <c r="AG79" s="217">
        <v>476392</v>
      </c>
      <c r="AH79" s="217">
        <v>502491</v>
      </c>
    </row>
    <row r="80" spans="1:34" s="62" customFormat="1" x14ac:dyDescent="0.25">
      <c r="A80" s="85" t="s">
        <v>554</v>
      </c>
      <c r="B80" s="133" t="s">
        <v>89</v>
      </c>
      <c r="C80" s="265" t="s">
        <v>21</v>
      </c>
      <c r="D80" s="133">
        <v>44638</v>
      </c>
      <c r="E80" s="133">
        <v>54901</v>
      </c>
      <c r="F80" s="133">
        <v>61443</v>
      </c>
      <c r="G80" s="133">
        <v>63192</v>
      </c>
      <c r="H80" s="133">
        <v>67039</v>
      </c>
      <c r="I80" s="133">
        <v>71470</v>
      </c>
      <c r="J80" s="133">
        <v>78006</v>
      </c>
      <c r="K80" s="133">
        <v>80948</v>
      </c>
      <c r="L80" s="133">
        <v>88864</v>
      </c>
      <c r="M80" s="133">
        <v>93238</v>
      </c>
      <c r="N80" s="133">
        <v>101169</v>
      </c>
      <c r="O80" s="133">
        <v>108879</v>
      </c>
      <c r="P80" s="133">
        <v>111075</v>
      </c>
      <c r="Q80" s="133">
        <v>110535</v>
      </c>
      <c r="R80" s="133">
        <v>115911</v>
      </c>
      <c r="S80" s="133">
        <v>124636</v>
      </c>
      <c r="T80" s="133">
        <v>126134</v>
      </c>
      <c r="U80" s="133">
        <v>134489</v>
      </c>
      <c r="V80" s="133">
        <v>139281</v>
      </c>
      <c r="W80" s="133">
        <v>147987</v>
      </c>
      <c r="X80" s="133">
        <v>149799</v>
      </c>
      <c r="Y80" s="133">
        <v>166966</v>
      </c>
      <c r="Z80" s="133">
        <v>184517</v>
      </c>
      <c r="AA80" s="133">
        <v>190698</v>
      </c>
      <c r="AB80" s="133">
        <v>197665</v>
      </c>
      <c r="AC80" s="133">
        <v>212316.125</v>
      </c>
      <c r="AD80" s="133">
        <v>224901</v>
      </c>
      <c r="AE80" s="133">
        <v>236419</v>
      </c>
      <c r="AF80" s="133">
        <v>246885</v>
      </c>
      <c r="AG80" s="133">
        <v>256592</v>
      </c>
      <c r="AH80" s="133">
        <v>267920</v>
      </c>
    </row>
    <row r="81" spans="1:34" s="62" customFormat="1" x14ac:dyDescent="0.25">
      <c r="A81" s="303" t="s">
        <v>555</v>
      </c>
      <c r="B81" s="133" t="s">
        <v>89</v>
      </c>
      <c r="C81" s="265"/>
      <c r="D81" s="133">
        <v>35462</v>
      </c>
      <c r="E81" s="133">
        <v>22956</v>
      </c>
      <c r="F81" s="133">
        <v>25531</v>
      </c>
      <c r="G81" s="133">
        <v>23016</v>
      </c>
      <c r="H81" s="133">
        <v>23243</v>
      </c>
      <c r="I81" s="133">
        <v>38824</v>
      </c>
      <c r="J81" s="133">
        <v>27525</v>
      </c>
      <c r="K81" s="133">
        <v>28166</v>
      </c>
      <c r="L81" s="133">
        <v>69533</v>
      </c>
      <c r="M81" s="133">
        <v>73108</v>
      </c>
      <c r="N81" s="133">
        <v>75788</v>
      </c>
      <c r="O81" s="133">
        <v>86094</v>
      </c>
      <c r="P81" s="133">
        <v>84064</v>
      </c>
      <c r="Q81" s="133">
        <v>84869</v>
      </c>
      <c r="R81" s="133">
        <v>88454</v>
      </c>
      <c r="S81" s="133">
        <v>96418</v>
      </c>
      <c r="T81" s="133">
        <v>99364</v>
      </c>
      <c r="U81" s="133">
        <v>106350</v>
      </c>
      <c r="V81" s="133">
        <v>111207</v>
      </c>
      <c r="W81" s="133">
        <v>117728</v>
      </c>
      <c r="X81" s="133">
        <v>118096</v>
      </c>
      <c r="Y81" s="133">
        <v>131265</v>
      </c>
      <c r="Z81" s="133">
        <v>148441</v>
      </c>
      <c r="AA81" s="133">
        <v>153418</v>
      </c>
      <c r="AB81" s="133">
        <v>158719</v>
      </c>
      <c r="AC81" s="133">
        <v>171351.55600000001</v>
      </c>
      <c r="AD81" s="133">
        <v>182664</v>
      </c>
      <c r="AE81" s="133">
        <v>191166</v>
      </c>
      <c r="AF81" s="133">
        <v>201845</v>
      </c>
      <c r="AG81" s="133">
        <v>211667</v>
      </c>
      <c r="AH81" s="133">
        <v>222474</v>
      </c>
    </row>
    <row r="82" spans="1:34" s="62" customFormat="1" x14ac:dyDescent="0.25">
      <c r="A82" s="319" t="s">
        <v>556</v>
      </c>
      <c r="B82" s="133" t="s">
        <v>89</v>
      </c>
      <c r="C82" s="265"/>
      <c r="D82" s="133"/>
      <c r="E82" s="133"/>
      <c r="F82" s="133"/>
      <c r="G82" s="133"/>
      <c r="H82" s="133"/>
      <c r="I82" s="133"/>
      <c r="J82" s="133"/>
      <c r="K82" s="133"/>
      <c r="L82" s="133"/>
      <c r="M82" s="133"/>
      <c r="N82" s="133"/>
      <c r="O82" s="133"/>
      <c r="P82" s="133"/>
      <c r="Q82" s="133"/>
      <c r="R82" s="133"/>
      <c r="S82" s="133"/>
      <c r="T82" s="133"/>
      <c r="U82" s="133"/>
      <c r="V82" s="133">
        <v>63123</v>
      </c>
      <c r="W82" s="133">
        <v>65160</v>
      </c>
      <c r="X82" s="133">
        <v>60236</v>
      </c>
      <c r="Y82" s="133">
        <v>73073</v>
      </c>
      <c r="Z82" s="133">
        <v>74180.800000000003</v>
      </c>
      <c r="AA82" s="133">
        <v>81994</v>
      </c>
      <c r="AB82" s="133">
        <v>85605</v>
      </c>
      <c r="AC82" s="133">
        <v>91172.671000000002</v>
      </c>
      <c r="AD82" s="133">
        <v>98144</v>
      </c>
      <c r="AE82" s="133">
        <v>104226</v>
      </c>
      <c r="AF82" s="133">
        <v>108897</v>
      </c>
      <c r="AG82" s="133">
        <v>115347</v>
      </c>
      <c r="AH82" s="133">
        <v>121331</v>
      </c>
    </row>
    <row r="83" spans="1:34" s="62" customFormat="1" x14ac:dyDescent="0.25">
      <c r="A83" s="319" t="s">
        <v>557</v>
      </c>
      <c r="B83" s="133" t="s">
        <v>89</v>
      </c>
      <c r="C83" s="265"/>
      <c r="D83" s="133"/>
      <c r="E83" s="133"/>
      <c r="F83" s="133"/>
      <c r="G83" s="133"/>
      <c r="H83" s="133"/>
      <c r="I83" s="133"/>
      <c r="J83" s="133"/>
      <c r="K83" s="133"/>
      <c r="L83" s="133"/>
      <c r="M83" s="133"/>
      <c r="N83" s="133"/>
      <c r="O83" s="133"/>
      <c r="P83" s="133"/>
      <c r="Q83" s="133"/>
      <c r="R83" s="133"/>
      <c r="S83" s="133"/>
      <c r="T83" s="133"/>
      <c r="U83" s="133"/>
      <c r="V83" s="133">
        <v>48084</v>
      </c>
      <c r="W83" s="133">
        <v>52568</v>
      </c>
      <c r="X83" s="133">
        <v>57860</v>
      </c>
      <c r="Y83" s="133">
        <v>58192</v>
      </c>
      <c r="Z83" s="133">
        <v>74260.2</v>
      </c>
      <c r="AA83" s="133">
        <v>71424</v>
      </c>
      <c r="AB83" s="133">
        <v>73114</v>
      </c>
      <c r="AC83" s="133">
        <v>80178.885000000009</v>
      </c>
      <c r="AD83" s="133">
        <v>84520</v>
      </c>
      <c r="AE83" s="133">
        <v>86940</v>
      </c>
      <c r="AF83" s="133">
        <v>92948</v>
      </c>
      <c r="AG83" s="133">
        <v>96320</v>
      </c>
      <c r="AH83" s="133">
        <v>101143</v>
      </c>
    </row>
    <row r="84" spans="1:34" s="62" customFormat="1" x14ac:dyDescent="0.25">
      <c r="A84" s="303" t="s">
        <v>558</v>
      </c>
      <c r="B84" s="133" t="s">
        <v>89</v>
      </c>
      <c r="C84" s="265"/>
      <c r="D84" s="133">
        <v>206</v>
      </c>
      <c r="E84" s="133">
        <v>109</v>
      </c>
      <c r="F84" s="133">
        <v>503</v>
      </c>
      <c r="G84" s="133">
        <v>279</v>
      </c>
      <c r="H84" s="133">
        <v>368</v>
      </c>
      <c r="I84" s="133">
        <v>311</v>
      </c>
      <c r="J84" s="133">
        <v>376</v>
      </c>
      <c r="K84" s="133">
        <v>381</v>
      </c>
      <c r="L84" s="133">
        <v>0</v>
      </c>
      <c r="M84" s="133">
        <v>46</v>
      </c>
      <c r="N84" s="133">
        <v>12</v>
      </c>
      <c r="O84" s="133">
        <v>15</v>
      </c>
      <c r="P84" s="133">
        <v>35</v>
      </c>
      <c r="Q84" s="133">
        <v>16</v>
      </c>
      <c r="R84" s="133">
        <v>15</v>
      </c>
      <c r="S84" s="133">
        <v>0</v>
      </c>
      <c r="T84" s="133">
        <v>6</v>
      </c>
      <c r="U84" s="133">
        <v>2</v>
      </c>
      <c r="V84" s="133"/>
      <c r="W84" s="133"/>
      <c r="Y84" s="133"/>
      <c r="Z84" s="133"/>
      <c r="AA84" s="133"/>
      <c r="AB84" s="133"/>
      <c r="AC84" s="133"/>
      <c r="AD84" s="133"/>
      <c r="AE84" s="133"/>
      <c r="AF84" s="133"/>
      <c r="AG84" s="133"/>
      <c r="AH84" s="133"/>
    </row>
    <row r="85" spans="1:34" s="62" customFormat="1" x14ac:dyDescent="0.25">
      <c r="A85" s="303" t="s">
        <v>559</v>
      </c>
      <c r="B85" s="133" t="s">
        <v>89</v>
      </c>
      <c r="C85" s="265"/>
      <c r="D85" s="133">
        <v>531</v>
      </c>
      <c r="E85" s="133">
        <v>992</v>
      </c>
      <c r="F85" s="133">
        <v>1159</v>
      </c>
      <c r="G85" s="133">
        <v>995</v>
      </c>
      <c r="H85" s="133">
        <v>2100</v>
      </c>
      <c r="I85" s="133">
        <v>1138</v>
      </c>
      <c r="J85" s="133">
        <v>2162</v>
      </c>
      <c r="K85" s="133">
        <v>1780</v>
      </c>
      <c r="L85" s="133">
        <v>2066</v>
      </c>
      <c r="M85" s="133">
        <v>2136</v>
      </c>
      <c r="N85" s="133">
        <v>3990</v>
      </c>
      <c r="O85" s="133">
        <v>1887</v>
      </c>
      <c r="P85" s="133">
        <v>2807</v>
      </c>
      <c r="Q85" s="133">
        <v>1799</v>
      </c>
      <c r="R85" s="133">
        <v>1920</v>
      </c>
      <c r="S85" s="133">
        <v>1611</v>
      </c>
      <c r="T85" s="133">
        <v>6279</v>
      </c>
      <c r="U85" s="133">
        <v>8173</v>
      </c>
      <c r="V85" s="133">
        <v>8342</v>
      </c>
      <c r="W85" s="133">
        <v>9857</v>
      </c>
      <c r="X85" s="133">
        <v>10500</v>
      </c>
      <c r="Y85" s="133">
        <v>12438</v>
      </c>
      <c r="Z85" s="133">
        <v>4727</v>
      </c>
      <c r="AA85" s="133">
        <v>4625</v>
      </c>
      <c r="AB85" s="133">
        <v>4943</v>
      </c>
      <c r="AC85" s="133">
        <v>4737.3040000000001</v>
      </c>
      <c r="AD85" s="133">
        <v>5330</v>
      </c>
      <c r="AE85" s="133">
        <v>5721</v>
      </c>
      <c r="AF85" s="133">
        <v>5105</v>
      </c>
      <c r="AG85" s="133">
        <v>5516</v>
      </c>
      <c r="AH85" s="133">
        <v>5960</v>
      </c>
    </row>
    <row r="86" spans="1:34" s="62" customFormat="1" x14ac:dyDescent="0.25">
      <c r="A86" s="303" t="s">
        <v>560</v>
      </c>
      <c r="B86" s="133" t="s">
        <v>89</v>
      </c>
      <c r="C86" s="265"/>
      <c r="D86" s="133">
        <v>268</v>
      </c>
      <c r="E86" s="133">
        <v>587</v>
      </c>
      <c r="F86" s="133">
        <v>308</v>
      </c>
      <c r="G86" s="133">
        <v>710</v>
      </c>
      <c r="H86" s="133">
        <v>238</v>
      </c>
      <c r="I86" s="133">
        <v>1035</v>
      </c>
      <c r="J86" s="133">
        <v>457</v>
      </c>
      <c r="K86" s="133">
        <v>651</v>
      </c>
      <c r="L86" s="133">
        <v>2562</v>
      </c>
      <c r="M86" s="133">
        <v>3143</v>
      </c>
      <c r="N86" s="133">
        <v>3280</v>
      </c>
      <c r="O86" s="133">
        <v>3973</v>
      </c>
      <c r="P86" s="133">
        <v>4059</v>
      </c>
      <c r="Q86" s="133">
        <v>4086</v>
      </c>
      <c r="R86" s="133">
        <v>4172</v>
      </c>
      <c r="S86" s="133">
        <v>4622</v>
      </c>
      <c r="T86" s="133">
        <v>3659</v>
      </c>
      <c r="U86" s="133">
        <v>4127</v>
      </c>
      <c r="V86" s="133">
        <v>3543</v>
      </c>
      <c r="W86" s="133">
        <v>3803</v>
      </c>
      <c r="X86" s="133">
        <v>3916</v>
      </c>
      <c r="Y86" s="133">
        <v>4413</v>
      </c>
      <c r="Z86" s="133">
        <v>4353</v>
      </c>
      <c r="AA86" s="133">
        <v>4379</v>
      </c>
      <c r="AB86" s="133">
        <v>4206</v>
      </c>
      <c r="AC86" s="133">
        <v>4464.076</v>
      </c>
      <c r="AD86" s="133">
        <v>5631</v>
      </c>
      <c r="AE86" s="133">
        <v>4846</v>
      </c>
      <c r="AF86" s="133">
        <v>5106</v>
      </c>
      <c r="AG86" s="133">
        <v>5366</v>
      </c>
      <c r="AH86" s="133">
        <v>5018</v>
      </c>
    </row>
    <row r="87" spans="1:34" s="62" customFormat="1" x14ac:dyDescent="0.25">
      <c r="A87" s="303" t="s">
        <v>561</v>
      </c>
      <c r="B87" s="133" t="s">
        <v>89</v>
      </c>
      <c r="C87" s="265"/>
      <c r="D87" s="133">
        <v>1770</v>
      </c>
      <c r="E87" s="133">
        <v>1578</v>
      </c>
      <c r="F87" s="133">
        <v>1753</v>
      </c>
      <c r="G87" s="133">
        <v>1939</v>
      </c>
      <c r="H87" s="133">
        <v>1754</v>
      </c>
      <c r="I87" s="133">
        <v>1413</v>
      </c>
      <c r="J87" s="133">
        <v>1884</v>
      </c>
      <c r="K87" s="133">
        <v>4460</v>
      </c>
      <c r="L87" s="133">
        <v>4538</v>
      </c>
      <c r="M87" s="133">
        <v>5411</v>
      </c>
      <c r="N87" s="133">
        <v>3174</v>
      </c>
      <c r="O87" s="133">
        <v>2816</v>
      </c>
      <c r="P87" s="133">
        <v>3080</v>
      </c>
      <c r="Q87" s="133">
        <v>3132</v>
      </c>
      <c r="R87" s="133">
        <v>3966</v>
      </c>
      <c r="S87" s="133">
        <v>4967</v>
      </c>
      <c r="T87" s="133">
        <v>4375</v>
      </c>
      <c r="U87" s="133">
        <v>4028</v>
      </c>
      <c r="V87" s="133">
        <v>4577</v>
      </c>
      <c r="W87" s="133">
        <v>5330</v>
      </c>
      <c r="X87" s="133">
        <v>5652</v>
      </c>
      <c r="Y87" s="133">
        <v>5450</v>
      </c>
      <c r="Z87" s="133">
        <v>12852</v>
      </c>
      <c r="AA87" s="133">
        <v>14076</v>
      </c>
      <c r="AB87" s="133">
        <v>14116</v>
      </c>
      <c r="AC87" s="133">
        <v>14851.915000000001</v>
      </c>
      <c r="AD87" s="133">
        <v>13958</v>
      </c>
      <c r="AE87" s="133">
        <v>14396</v>
      </c>
      <c r="AF87" s="133">
        <v>13388</v>
      </c>
      <c r="AG87" s="133">
        <v>13046</v>
      </c>
      <c r="AH87" s="133">
        <v>13309</v>
      </c>
    </row>
    <row r="88" spans="1:34" s="62" customFormat="1" x14ac:dyDescent="0.25">
      <c r="A88" s="303" t="s">
        <v>562</v>
      </c>
      <c r="B88" s="133" t="s">
        <v>89</v>
      </c>
      <c r="C88" s="265"/>
      <c r="D88" s="133"/>
      <c r="E88" s="133"/>
      <c r="F88" s="133"/>
      <c r="G88" s="133"/>
      <c r="H88" s="133"/>
      <c r="I88" s="133">
        <v>5461</v>
      </c>
      <c r="J88" s="133">
        <v>6320</v>
      </c>
      <c r="K88" s="133">
        <v>5950</v>
      </c>
      <c r="L88" s="133">
        <v>6955</v>
      </c>
      <c r="M88" s="133">
        <v>6683</v>
      </c>
      <c r="N88" s="133">
        <v>8808</v>
      </c>
      <c r="O88" s="133">
        <v>8250</v>
      </c>
      <c r="P88" s="133">
        <v>8617</v>
      </c>
      <c r="Q88" s="133">
        <v>9108</v>
      </c>
      <c r="R88" s="133">
        <v>9634</v>
      </c>
      <c r="S88" s="133">
        <v>9985</v>
      </c>
      <c r="T88" s="133">
        <v>10319</v>
      </c>
      <c r="U88" s="133">
        <v>10164</v>
      </c>
      <c r="V88" s="133">
        <v>10350</v>
      </c>
      <c r="W88" s="133">
        <v>10220</v>
      </c>
      <c r="X88" s="133">
        <v>10391</v>
      </c>
      <c r="Y88" s="133">
        <v>12175</v>
      </c>
      <c r="Z88" s="133">
        <v>11545</v>
      </c>
      <c r="AA88" s="133">
        <v>11385</v>
      </c>
      <c r="AB88" s="133">
        <v>12364</v>
      </c>
      <c r="AC88" s="133">
        <v>13423.598</v>
      </c>
      <c r="AD88" s="133">
        <v>14274</v>
      </c>
      <c r="AE88" s="133">
        <v>14769</v>
      </c>
      <c r="AF88" s="133">
        <v>15207</v>
      </c>
      <c r="AG88" s="133">
        <v>15839</v>
      </c>
      <c r="AH88" s="133">
        <v>16339</v>
      </c>
    </row>
    <row r="89" spans="1:34" s="62" customFormat="1" x14ac:dyDescent="0.25">
      <c r="A89" s="303" t="s">
        <v>256</v>
      </c>
      <c r="B89" s="133" t="s">
        <v>89</v>
      </c>
      <c r="C89" s="265"/>
      <c r="D89" s="133">
        <v>6400</v>
      </c>
      <c r="E89" s="133">
        <v>7511</v>
      </c>
      <c r="F89" s="133">
        <v>7639</v>
      </c>
      <c r="G89" s="133">
        <v>7896</v>
      </c>
      <c r="H89" s="133">
        <v>8574</v>
      </c>
      <c r="I89" s="133">
        <v>3983</v>
      </c>
      <c r="J89" s="133">
        <v>4397</v>
      </c>
      <c r="K89" s="133">
        <v>2677</v>
      </c>
      <c r="L89" s="133">
        <v>3211</v>
      </c>
      <c r="M89" s="133">
        <v>2711</v>
      </c>
      <c r="N89" s="133">
        <v>6118</v>
      </c>
      <c r="O89" s="133">
        <v>5845</v>
      </c>
      <c r="P89" s="133">
        <v>8413</v>
      </c>
      <c r="Q89" s="133">
        <v>7524</v>
      </c>
      <c r="R89" s="133">
        <v>7750</v>
      </c>
      <c r="S89" s="133">
        <v>7033</v>
      </c>
      <c r="T89" s="133">
        <v>2132</v>
      </c>
      <c r="U89" s="133">
        <v>1645</v>
      </c>
      <c r="V89" s="133">
        <v>1262</v>
      </c>
      <c r="W89" s="133">
        <v>1049</v>
      </c>
      <c r="X89" s="133">
        <v>1243</v>
      </c>
      <c r="Y89" s="133">
        <v>1225</v>
      </c>
      <c r="Z89" s="133">
        <v>2598</v>
      </c>
      <c r="AA89" s="133">
        <v>2814</v>
      </c>
      <c r="AB89" s="133">
        <v>3317</v>
      </c>
      <c r="AC89" s="133">
        <v>3487.6759999999999</v>
      </c>
      <c r="AD89" s="133">
        <v>3044</v>
      </c>
      <c r="AE89" s="133">
        <v>5521</v>
      </c>
      <c r="AF89" s="133">
        <v>6234</v>
      </c>
      <c r="AG89" s="133">
        <v>5157</v>
      </c>
      <c r="AH89" s="133">
        <v>4820</v>
      </c>
    </row>
    <row r="90" spans="1:34" s="62" customFormat="1" x14ac:dyDescent="0.25">
      <c r="A90" s="85" t="s">
        <v>563</v>
      </c>
      <c r="B90" s="133" t="s">
        <v>89</v>
      </c>
      <c r="C90" s="265"/>
      <c r="D90" s="133">
        <v>5501</v>
      </c>
      <c r="E90" s="133">
        <v>3707</v>
      </c>
      <c r="F90" s="133">
        <v>4634</v>
      </c>
      <c r="G90" s="133">
        <v>5217</v>
      </c>
      <c r="H90" s="133">
        <v>5844</v>
      </c>
      <c r="I90" s="133">
        <v>7221</v>
      </c>
      <c r="J90" s="133">
        <v>6450</v>
      </c>
      <c r="K90" s="133">
        <v>6771</v>
      </c>
      <c r="L90" s="133">
        <v>7519</v>
      </c>
      <c r="M90" s="133">
        <v>8200</v>
      </c>
      <c r="N90" s="133">
        <v>8413</v>
      </c>
      <c r="O90" s="133">
        <v>8690</v>
      </c>
      <c r="P90" s="133">
        <v>10020</v>
      </c>
      <c r="Q90" s="133">
        <v>13733</v>
      </c>
      <c r="R90" s="133">
        <v>15728</v>
      </c>
      <c r="S90" s="133">
        <v>12506</v>
      </c>
      <c r="T90" s="133">
        <v>11727</v>
      </c>
      <c r="U90" s="133">
        <v>11002</v>
      </c>
      <c r="V90" s="133">
        <v>11224</v>
      </c>
      <c r="W90" s="133">
        <v>11501</v>
      </c>
      <c r="X90" s="133">
        <v>67641</v>
      </c>
      <c r="Y90" s="133">
        <v>86845</v>
      </c>
      <c r="Z90" s="133">
        <v>17764</v>
      </c>
      <c r="AA90" s="133">
        <v>18561</v>
      </c>
      <c r="AB90" s="133">
        <v>19420</v>
      </c>
      <c r="AC90" s="133">
        <v>18909.231</v>
      </c>
      <c r="AD90" s="133">
        <v>19424</v>
      </c>
      <c r="AE90" s="133">
        <v>19733</v>
      </c>
      <c r="AF90" s="133">
        <v>19500</v>
      </c>
      <c r="AG90" s="133">
        <v>19715</v>
      </c>
      <c r="AH90" s="133">
        <v>20796</v>
      </c>
    </row>
    <row r="91" spans="1:34" s="62" customFormat="1" x14ac:dyDescent="0.25">
      <c r="A91" s="85" t="s">
        <v>564</v>
      </c>
      <c r="B91" s="133" t="s">
        <v>89</v>
      </c>
      <c r="C91" s="265"/>
      <c r="D91" s="133">
        <v>50247</v>
      </c>
      <c r="E91" s="133">
        <v>60149</v>
      </c>
      <c r="F91" s="133">
        <v>63035</v>
      </c>
      <c r="G91" s="133">
        <v>64670</v>
      </c>
      <c r="H91" s="133">
        <v>72746</v>
      </c>
      <c r="I91" s="133">
        <v>74115</v>
      </c>
      <c r="J91" s="133">
        <v>77111</v>
      </c>
      <c r="K91" s="133">
        <v>81908</v>
      </c>
      <c r="L91" s="133">
        <v>86795</v>
      </c>
      <c r="M91" s="133">
        <v>111611</v>
      </c>
      <c r="N91" s="133">
        <v>98490</v>
      </c>
      <c r="O91" s="133">
        <v>105559</v>
      </c>
      <c r="P91" s="133">
        <v>112907</v>
      </c>
      <c r="Q91" s="133">
        <v>117221</v>
      </c>
      <c r="R91" s="133">
        <v>125174</v>
      </c>
      <c r="S91" s="133">
        <v>129190</v>
      </c>
      <c r="T91" s="133">
        <v>131574</v>
      </c>
      <c r="U91" s="133">
        <v>129596</v>
      </c>
      <c r="V91" s="133">
        <v>127146</v>
      </c>
      <c r="W91" s="133">
        <v>125324</v>
      </c>
      <c r="X91" s="133">
        <v>144715</v>
      </c>
      <c r="Y91" s="133">
        <v>160484</v>
      </c>
      <c r="Z91" s="133">
        <v>154450</v>
      </c>
      <c r="AA91" s="133">
        <v>142767</v>
      </c>
      <c r="AB91" s="133">
        <v>153237</v>
      </c>
      <c r="AC91" s="133">
        <v>163673.23800000001</v>
      </c>
      <c r="AD91" s="133">
        <v>171296</v>
      </c>
      <c r="AE91" s="133">
        <v>181397</v>
      </c>
      <c r="AF91" s="133">
        <v>191416</v>
      </c>
      <c r="AG91" s="133">
        <v>200086</v>
      </c>
      <c r="AH91" s="133">
        <v>213775</v>
      </c>
    </row>
    <row r="92" spans="1:34" s="62" customFormat="1" x14ac:dyDescent="0.25">
      <c r="A92" s="303" t="s">
        <v>565</v>
      </c>
      <c r="B92" s="133" t="s">
        <v>89</v>
      </c>
      <c r="C92" s="265"/>
      <c r="D92" s="133"/>
      <c r="E92" s="133"/>
      <c r="F92" s="133"/>
      <c r="G92" s="133"/>
      <c r="H92" s="133"/>
      <c r="I92" s="133"/>
      <c r="J92" s="133"/>
      <c r="K92" s="133"/>
      <c r="L92" s="133">
        <v>26510</v>
      </c>
      <c r="M92" s="133">
        <v>30785</v>
      </c>
      <c r="N92" s="133">
        <v>30334</v>
      </c>
      <c r="O92" s="133">
        <v>32980</v>
      </c>
      <c r="P92" s="133">
        <v>35402</v>
      </c>
      <c r="Q92" s="133">
        <v>37164</v>
      </c>
      <c r="R92" s="133">
        <v>40194</v>
      </c>
      <c r="S92" s="133">
        <v>42353</v>
      </c>
      <c r="T92" s="133">
        <v>43833</v>
      </c>
      <c r="U92" s="133">
        <v>44777</v>
      </c>
      <c r="V92" s="133">
        <v>45151</v>
      </c>
      <c r="W92" s="133">
        <v>46827</v>
      </c>
      <c r="X92" s="133">
        <v>50635</v>
      </c>
      <c r="Y92" s="133">
        <v>53378</v>
      </c>
      <c r="Z92" s="133">
        <v>51299</v>
      </c>
      <c r="AA92" s="133">
        <v>54783</v>
      </c>
      <c r="AB92" s="133">
        <v>59168</v>
      </c>
      <c r="AC92" s="133">
        <v>62201.593999999997</v>
      </c>
      <c r="AD92" s="133">
        <v>65315</v>
      </c>
      <c r="AE92" s="133">
        <v>68727</v>
      </c>
      <c r="AF92" s="133">
        <v>71651</v>
      </c>
      <c r="AG92" s="133">
        <v>74460</v>
      </c>
      <c r="AH92" s="133">
        <v>77020</v>
      </c>
    </row>
    <row r="93" spans="1:34" s="62" customFormat="1" x14ac:dyDescent="0.25">
      <c r="A93" s="303" t="s">
        <v>329</v>
      </c>
      <c r="B93" s="133" t="s">
        <v>89</v>
      </c>
      <c r="C93" s="265"/>
      <c r="D93" s="133"/>
      <c r="E93" s="133"/>
      <c r="F93" s="133"/>
      <c r="G93" s="133"/>
      <c r="H93" s="133"/>
      <c r="I93" s="133"/>
      <c r="J93" s="133"/>
      <c r="K93" s="133"/>
      <c r="L93" s="133">
        <v>6119</v>
      </c>
      <c r="M93" s="133">
        <v>6258</v>
      </c>
      <c r="N93" s="133">
        <v>6041</v>
      </c>
      <c r="O93" s="133">
        <v>5963</v>
      </c>
      <c r="P93" s="133">
        <v>6251</v>
      </c>
      <c r="Q93" s="133">
        <v>6085</v>
      </c>
      <c r="R93" s="133">
        <v>6147</v>
      </c>
      <c r="S93" s="133">
        <v>5920</v>
      </c>
      <c r="T93" s="133">
        <v>5621</v>
      </c>
      <c r="U93" s="133">
        <v>5317</v>
      </c>
      <c r="V93" s="133">
        <v>5163</v>
      </c>
      <c r="W93" s="133">
        <v>5027</v>
      </c>
      <c r="X93" s="133">
        <v>4992</v>
      </c>
      <c r="Y93" s="133">
        <v>4907</v>
      </c>
      <c r="Z93" s="133">
        <v>4506</v>
      </c>
      <c r="AA93" s="133">
        <v>4428</v>
      </c>
      <c r="AB93" s="133">
        <v>4511</v>
      </c>
      <c r="AC93" s="133">
        <v>4468.8500000000004</v>
      </c>
      <c r="AD93" s="133">
        <v>4441</v>
      </c>
      <c r="AE93" s="133">
        <v>4219</v>
      </c>
      <c r="AF93" s="133">
        <v>4107</v>
      </c>
      <c r="AG93" s="133">
        <v>4078</v>
      </c>
      <c r="AH93" s="133">
        <v>4079</v>
      </c>
    </row>
    <row r="94" spans="1:34" s="62" customFormat="1" x14ac:dyDescent="0.25">
      <c r="A94" s="303" t="s">
        <v>330</v>
      </c>
      <c r="B94" s="133" t="s">
        <v>89</v>
      </c>
      <c r="C94" s="265"/>
      <c r="D94" s="133"/>
      <c r="E94" s="133"/>
      <c r="F94" s="133"/>
      <c r="G94" s="133"/>
      <c r="H94" s="133"/>
      <c r="I94" s="133"/>
      <c r="J94" s="133"/>
      <c r="K94" s="133"/>
      <c r="L94" s="133">
        <v>12947</v>
      </c>
      <c r="M94" s="133">
        <v>15528</v>
      </c>
      <c r="N94" s="133">
        <v>16056</v>
      </c>
      <c r="O94" s="133">
        <v>18592</v>
      </c>
      <c r="P94" s="133">
        <v>20422</v>
      </c>
      <c r="Q94" s="133">
        <v>21386</v>
      </c>
      <c r="R94" s="133">
        <v>23217</v>
      </c>
      <c r="S94" s="133">
        <v>24118</v>
      </c>
      <c r="T94" s="133">
        <v>24453</v>
      </c>
      <c r="U94" s="133">
        <v>24457</v>
      </c>
      <c r="V94" s="133">
        <v>24943</v>
      </c>
      <c r="W94" s="133">
        <v>25416</v>
      </c>
      <c r="X94" s="133">
        <v>27156</v>
      </c>
      <c r="Y94" s="133">
        <v>28212</v>
      </c>
      <c r="Z94" s="133">
        <v>28212</v>
      </c>
      <c r="AA94" s="133">
        <v>29754</v>
      </c>
      <c r="AB94" s="133">
        <v>32683</v>
      </c>
      <c r="AC94" s="133">
        <v>35064.883000000002</v>
      </c>
      <c r="AD94" s="133">
        <v>37519</v>
      </c>
      <c r="AE94" s="133">
        <v>39677</v>
      </c>
      <c r="AF94" s="133">
        <v>41443</v>
      </c>
      <c r="AG94" s="133">
        <v>43106</v>
      </c>
      <c r="AH94" s="133">
        <v>44813</v>
      </c>
    </row>
    <row r="95" spans="1:34" s="62" customFormat="1" x14ac:dyDescent="0.25">
      <c r="A95" s="303" t="s">
        <v>331</v>
      </c>
      <c r="B95" s="133" t="s">
        <v>89</v>
      </c>
      <c r="C95" s="265"/>
      <c r="D95" s="133"/>
      <c r="E95" s="133"/>
      <c r="F95" s="133"/>
      <c r="G95" s="133"/>
      <c r="H95" s="133"/>
      <c r="I95" s="133"/>
      <c r="J95" s="133"/>
      <c r="K95" s="133"/>
      <c r="L95" s="133">
        <v>26590</v>
      </c>
      <c r="M95" s="133">
        <v>35895</v>
      </c>
      <c r="N95" s="133">
        <v>29429</v>
      </c>
      <c r="O95" s="133">
        <v>30536</v>
      </c>
      <c r="P95" s="133">
        <v>33895</v>
      </c>
      <c r="Q95" s="133">
        <v>34176</v>
      </c>
      <c r="R95" s="133">
        <v>33283</v>
      </c>
      <c r="S95" s="133">
        <v>33610</v>
      </c>
      <c r="T95" s="133">
        <v>35080</v>
      </c>
      <c r="U95" s="133">
        <v>32810</v>
      </c>
      <c r="V95" s="133">
        <v>30109</v>
      </c>
      <c r="W95" s="133">
        <v>27025</v>
      </c>
      <c r="X95" s="133">
        <v>29455</v>
      </c>
      <c r="Y95" s="133">
        <v>30431</v>
      </c>
      <c r="Z95" s="133">
        <v>26242</v>
      </c>
      <c r="AA95" s="133">
        <v>26364</v>
      </c>
      <c r="AB95" s="133">
        <v>29479</v>
      </c>
      <c r="AC95" s="133">
        <v>31433.65</v>
      </c>
      <c r="AD95" s="133">
        <v>32936</v>
      </c>
      <c r="AE95" s="133">
        <v>34465</v>
      </c>
      <c r="AF95" s="133">
        <v>35440</v>
      </c>
      <c r="AG95" s="133">
        <v>36031</v>
      </c>
      <c r="AH95" s="133">
        <v>36642</v>
      </c>
    </row>
    <row r="96" spans="1:34" s="62" customFormat="1" x14ac:dyDescent="0.25">
      <c r="A96" s="303" t="s">
        <v>333</v>
      </c>
      <c r="B96" s="133" t="s">
        <v>89</v>
      </c>
      <c r="C96" s="265"/>
      <c r="D96" s="133"/>
      <c r="E96" s="133"/>
      <c r="F96" s="133"/>
      <c r="G96" s="133"/>
      <c r="H96" s="133"/>
      <c r="I96" s="133"/>
      <c r="J96" s="133"/>
      <c r="K96" s="133"/>
      <c r="L96" s="133">
        <v>4371</v>
      </c>
      <c r="M96" s="133">
        <v>5032</v>
      </c>
      <c r="N96" s="133">
        <v>6965</v>
      </c>
      <c r="O96" s="133">
        <v>6965</v>
      </c>
      <c r="P96" s="133">
        <v>7448</v>
      </c>
      <c r="Q96" s="133">
        <v>8518</v>
      </c>
      <c r="R96" s="133">
        <v>10050</v>
      </c>
      <c r="S96" s="133">
        <v>10728</v>
      </c>
      <c r="T96" s="133">
        <v>11031</v>
      </c>
      <c r="U96" s="133">
        <v>11044</v>
      </c>
      <c r="V96" s="133">
        <v>10831</v>
      </c>
      <c r="W96" s="133">
        <v>10558</v>
      </c>
      <c r="X96" s="133">
        <v>20092</v>
      </c>
      <c r="Y96" s="133">
        <v>29692</v>
      </c>
      <c r="Z96" s="133">
        <v>15866</v>
      </c>
      <c r="AA96" s="133">
        <v>14006</v>
      </c>
      <c r="AB96" s="133">
        <v>14859</v>
      </c>
      <c r="AC96" s="133">
        <v>16727.625</v>
      </c>
      <c r="AD96" s="133">
        <v>17641</v>
      </c>
      <c r="AE96" s="133">
        <v>18304</v>
      </c>
      <c r="AF96" s="133">
        <v>17864</v>
      </c>
      <c r="AG96" s="133">
        <v>17662</v>
      </c>
      <c r="AH96" s="133">
        <v>18069</v>
      </c>
    </row>
    <row r="97" spans="1:34" s="62" customFormat="1" x14ac:dyDescent="0.25">
      <c r="A97" s="303" t="s">
        <v>304</v>
      </c>
      <c r="B97" s="133" t="s">
        <v>89</v>
      </c>
      <c r="C97" s="265"/>
      <c r="D97" s="133"/>
      <c r="E97" s="133"/>
      <c r="F97" s="133"/>
      <c r="G97" s="133"/>
      <c r="H97" s="133"/>
      <c r="I97" s="133"/>
      <c r="J97" s="133"/>
      <c r="K97" s="133"/>
      <c r="L97" s="133">
        <v>459</v>
      </c>
      <c r="M97" s="133">
        <v>1524</v>
      </c>
      <c r="N97" s="133">
        <v>3413</v>
      </c>
      <c r="O97" s="133">
        <v>3959</v>
      </c>
      <c r="P97" s="133">
        <v>3530</v>
      </c>
      <c r="Q97" s="133">
        <v>3460</v>
      </c>
      <c r="R97" s="133">
        <v>3557</v>
      </c>
      <c r="S97" s="133">
        <v>3539</v>
      </c>
      <c r="T97" s="133">
        <v>3400</v>
      </c>
      <c r="U97" s="133">
        <v>3019</v>
      </c>
      <c r="V97" s="133">
        <v>2627</v>
      </c>
      <c r="W97" s="133">
        <v>2340</v>
      </c>
      <c r="X97" s="133">
        <v>3583</v>
      </c>
      <c r="Y97" s="133">
        <v>4597</v>
      </c>
      <c r="Z97" s="133">
        <v>2945</v>
      </c>
      <c r="AA97" s="133">
        <v>2499</v>
      </c>
      <c r="AB97" s="133">
        <v>2585</v>
      </c>
      <c r="AC97" s="133">
        <v>2738.5309999999999</v>
      </c>
      <c r="AD97" s="133">
        <v>2884</v>
      </c>
      <c r="AE97" s="133">
        <v>3044</v>
      </c>
      <c r="AF97" s="133">
        <v>3276</v>
      </c>
      <c r="AG97" s="133">
        <v>3451</v>
      </c>
      <c r="AH97" s="133">
        <v>3646</v>
      </c>
    </row>
    <row r="98" spans="1:34" s="62" customFormat="1" x14ac:dyDescent="0.25">
      <c r="A98" s="303" t="s">
        <v>335</v>
      </c>
      <c r="B98" s="133" t="s">
        <v>89</v>
      </c>
      <c r="C98" s="265"/>
      <c r="D98" s="133"/>
      <c r="E98" s="133"/>
      <c r="F98" s="133"/>
      <c r="G98" s="133"/>
      <c r="H98" s="133"/>
      <c r="I98" s="133"/>
      <c r="J98" s="133"/>
      <c r="K98" s="133"/>
      <c r="L98" s="133">
        <v>2024</v>
      </c>
      <c r="M98" s="133">
        <v>2501</v>
      </c>
      <c r="N98" s="133"/>
      <c r="O98" s="133"/>
      <c r="P98" s="133"/>
      <c r="Q98" s="133"/>
      <c r="R98" s="133"/>
      <c r="S98" s="133"/>
      <c r="T98" s="133"/>
      <c r="U98" s="133"/>
      <c r="V98" s="133"/>
      <c r="W98" s="133"/>
      <c r="X98" s="133"/>
      <c r="Y98" s="133"/>
      <c r="Z98" s="133"/>
      <c r="AA98" s="133"/>
      <c r="AB98" s="133"/>
      <c r="AC98" s="133"/>
      <c r="AD98" s="133"/>
      <c r="AE98" s="133"/>
      <c r="AF98" s="133"/>
      <c r="AG98" s="133"/>
      <c r="AH98" s="133"/>
    </row>
    <row r="99" spans="1:34" s="62" customFormat="1" x14ac:dyDescent="0.25">
      <c r="A99" s="303" t="s">
        <v>566</v>
      </c>
      <c r="B99" s="133" t="s">
        <v>89</v>
      </c>
      <c r="C99" s="265"/>
      <c r="D99" s="133"/>
      <c r="E99" s="133"/>
      <c r="F99" s="133"/>
      <c r="G99" s="133"/>
      <c r="H99" s="133"/>
      <c r="I99" s="133"/>
      <c r="J99" s="133"/>
      <c r="K99" s="133"/>
      <c r="L99" s="133">
        <v>2043</v>
      </c>
      <c r="M99" s="133">
        <v>8904</v>
      </c>
      <c r="N99" s="133">
        <v>1179</v>
      </c>
      <c r="O99" s="133">
        <v>1454</v>
      </c>
      <c r="P99" s="133">
        <v>751</v>
      </c>
      <c r="Q99" s="133">
        <v>1311</v>
      </c>
      <c r="R99" s="133">
        <v>936</v>
      </c>
      <c r="S99" s="133">
        <v>1139</v>
      </c>
      <c r="T99" s="133">
        <v>1066</v>
      </c>
      <c r="U99" s="133">
        <v>995</v>
      </c>
      <c r="V99" s="133">
        <v>1016</v>
      </c>
      <c r="W99" s="133">
        <v>940</v>
      </c>
      <c r="X99" s="133">
        <v>1022</v>
      </c>
      <c r="Y99" s="133">
        <v>998</v>
      </c>
      <c r="Z99" s="133">
        <v>15510</v>
      </c>
      <c r="AA99" s="133">
        <v>1678</v>
      </c>
      <c r="AB99" s="133">
        <v>868</v>
      </c>
      <c r="AC99" s="133">
        <v>775.24800000000005</v>
      </c>
      <c r="AD99" s="133">
        <v>1022</v>
      </c>
      <c r="AE99" s="133">
        <v>1115</v>
      </c>
      <c r="AF99" s="133">
        <v>1648</v>
      </c>
      <c r="AG99" s="133">
        <v>1657</v>
      </c>
      <c r="AH99" s="133">
        <v>1663</v>
      </c>
    </row>
    <row r="100" spans="1:34" s="62" customFormat="1" x14ac:dyDescent="0.25">
      <c r="A100" s="303" t="s">
        <v>286</v>
      </c>
      <c r="B100" s="133" t="s">
        <v>89</v>
      </c>
      <c r="C100" s="265"/>
      <c r="D100" s="133"/>
      <c r="E100" s="133"/>
      <c r="F100" s="133"/>
      <c r="G100" s="133"/>
      <c r="H100" s="133"/>
      <c r="I100" s="133"/>
      <c r="J100" s="133"/>
      <c r="K100" s="133"/>
      <c r="L100" s="133">
        <v>352</v>
      </c>
      <c r="M100" s="133">
        <v>43</v>
      </c>
      <c r="N100" s="133">
        <v>144</v>
      </c>
      <c r="O100" s="133">
        <v>7</v>
      </c>
      <c r="P100" s="133">
        <v>339</v>
      </c>
      <c r="Q100" s="133">
        <v>352</v>
      </c>
      <c r="R100" s="133">
        <v>403</v>
      </c>
      <c r="S100" s="133">
        <v>344</v>
      </c>
      <c r="T100" s="133">
        <v>511</v>
      </c>
      <c r="U100" s="133">
        <v>333</v>
      </c>
      <c r="V100" s="133">
        <v>628</v>
      </c>
      <c r="W100" s="133">
        <v>322</v>
      </c>
      <c r="X100" s="133">
        <v>746</v>
      </c>
      <c r="Y100" s="133">
        <v>879</v>
      </c>
      <c r="Z100" s="133">
        <v>666</v>
      </c>
      <c r="AA100" s="133">
        <v>434</v>
      </c>
      <c r="AB100" s="133">
        <v>1082</v>
      </c>
      <c r="AC100" s="133">
        <v>1109.6120000000001</v>
      </c>
      <c r="AD100" s="133">
        <v>1186</v>
      </c>
      <c r="AE100" s="133">
        <v>977</v>
      </c>
      <c r="AF100" s="133">
        <v>908</v>
      </c>
      <c r="AG100" s="133">
        <v>918</v>
      </c>
      <c r="AH100" s="133">
        <v>917</v>
      </c>
    </row>
    <row r="101" spans="1:34" s="62" customFormat="1" x14ac:dyDescent="0.25">
      <c r="A101" s="303" t="s">
        <v>298</v>
      </c>
      <c r="B101" s="133" t="s">
        <v>89</v>
      </c>
      <c r="C101" s="265"/>
      <c r="D101" s="133"/>
      <c r="E101" s="133"/>
      <c r="F101" s="133"/>
      <c r="G101" s="133"/>
      <c r="H101" s="133"/>
      <c r="I101" s="133"/>
      <c r="J101" s="133"/>
      <c r="K101" s="133"/>
      <c r="L101" s="133">
        <v>119</v>
      </c>
      <c r="M101" s="133">
        <v>125</v>
      </c>
      <c r="N101" s="133"/>
      <c r="O101" s="133"/>
      <c r="P101" s="133"/>
      <c r="Q101" s="133"/>
      <c r="R101" s="133"/>
      <c r="S101" s="133"/>
      <c r="T101" s="133"/>
      <c r="U101" s="133"/>
      <c r="V101" s="133"/>
      <c r="W101" s="133"/>
      <c r="X101" s="133"/>
      <c r="Y101" s="133"/>
      <c r="Z101" s="133"/>
      <c r="AA101" s="133"/>
      <c r="AB101" s="133"/>
      <c r="AC101" s="133"/>
      <c r="AD101" s="133"/>
      <c r="AE101" s="133"/>
      <c r="AF101" s="133"/>
      <c r="AG101" s="133"/>
      <c r="AH101" s="133"/>
    </row>
    <row r="102" spans="1:34" s="62" customFormat="1" x14ac:dyDescent="0.25">
      <c r="A102" s="303" t="s">
        <v>375</v>
      </c>
      <c r="B102" s="133" t="s">
        <v>89</v>
      </c>
      <c r="C102" s="265"/>
      <c r="D102" s="133"/>
      <c r="E102" s="133"/>
      <c r="F102" s="133"/>
      <c r="G102" s="133"/>
      <c r="H102" s="133"/>
      <c r="I102" s="133"/>
      <c r="J102" s="133"/>
      <c r="K102" s="133"/>
      <c r="L102" s="133">
        <v>1</v>
      </c>
      <c r="M102" s="133">
        <v>1</v>
      </c>
      <c r="N102" s="133">
        <v>74</v>
      </c>
      <c r="O102" s="133">
        <v>189</v>
      </c>
      <c r="P102" s="133">
        <v>246</v>
      </c>
      <c r="Q102" s="133">
        <v>277</v>
      </c>
      <c r="R102" s="133">
        <v>293</v>
      </c>
      <c r="S102" s="133">
        <v>99</v>
      </c>
      <c r="T102" s="133">
        <v>25</v>
      </c>
      <c r="U102" s="133">
        <v>25</v>
      </c>
      <c r="V102" s="133">
        <v>0</v>
      </c>
      <c r="W102" s="133">
        <v>31</v>
      </c>
      <c r="X102" s="133">
        <v>31</v>
      </c>
      <c r="Y102" s="133">
        <v>31</v>
      </c>
      <c r="Z102" s="133">
        <v>30</v>
      </c>
      <c r="AA102" s="133">
        <v>23</v>
      </c>
      <c r="AB102" s="133">
        <v>121</v>
      </c>
      <c r="AC102" s="133">
        <v>208.38200000000001</v>
      </c>
      <c r="AD102" s="133">
        <v>417</v>
      </c>
      <c r="AE102" s="133">
        <v>345</v>
      </c>
      <c r="AF102" s="133">
        <v>355</v>
      </c>
      <c r="AG102" s="133">
        <v>435</v>
      </c>
      <c r="AH102" s="133">
        <v>463</v>
      </c>
    </row>
    <row r="103" spans="1:34" s="62" customFormat="1" x14ac:dyDescent="0.25">
      <c r="A103" s="303" t="s">
        <v>256</v>
      </c>
      <c r="B103" s="133" t="s">
        <v>89</v>
      </c>
      <c r="C103" s="265"/>
      <c r="D103" s="133"/>
      <c r="E103" s="133"/>
      <c r="F103" s="133"/>
      <c r="G103" s="133"/>
      <c r="H103" s="133"/>
      <c r="I103" s="133"/>
      <c r="J103" s="133"/>
      <c r="K103" s="133"/>
      <c r="L103" s="133">
        <v>5258</v>
      </c>
      <c r="M103" s="133">
        <v>5014</v>
      </c>
      <c r="N103" s="133">
        <v>4856</v>
      </c>
      <c r="O103" s="133">
        <v>4916</v>
      </c>
      <c r="P103" s="133">
        <v>4622</v>
      </c>
      <c r="Q103" s="133">
        <v>4492</v>
      </c>
      <c r="R103" s="133">
        <v>7093</v>
      </c>
      <c r="S103" s="133">
        <v>7339</v>
      </c>
      <c r="T103" s="133">
        <v>6553</v>
      </c>
      <c r="U103" s="133">
        <v>6819</v>
      </c>
      <c r="V103" s="133">
        <v>6677</v>
      </c>
      <c r="W103" s="133">
        <v>6838</v>
      </c>
      <c r="X103" s="133">
        <v>7003</v>
      </c>
      <c r="Y103" s="133">
        <v>7359</v>
      </c>
      <c r="Z103" s="133">
        <v>9173</v>
      </c>
      <c r="AA103" s="133">
        <v>8798</v>
      </c>
      <c r="AB103" s="133">
        <v>7881</v>
      </c>
      <c r="AC103" s="133">
        <v>8944.8630000000121</v>
      </c>
      <c r="AD103" s="133">
        <v>7936</v>
      </c>
      <c r="AE103" s="133">
        <v>10524</v>
      </c>
      <c r="AF103" s="133">
        <v>14722</v>
      </c>
      <c r="AG103" s="133">
        <v>18288</v>
      </c>
      <c r="AH103" s="133">
        <v>26462</v>
      </c>
    </row>
    <row r="104" spans="1:34" s="62" customFormat="1" ht="3.6" customHeight="1" x14ac:dyDescent="0.25">
      <c r="A104" s="200"/>
      <c r="B104" s="133"/>
      <c r="C104" s="265"/>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c r="Z104" s="133"/>
      <c r="AA104" s="133"/>
      <c r="AB104" s="133"/>
      <c r="AC104" s="133"/>
      <c r="AD104" s="133"/>
      <c r="AE104" s="133"/>
      <c r="AF104" s="133"/>
      <c r="AG104" s="133"/>
      <c r="AH104" s="133"/>
    </row>
    <row r="105" spans="1:34" s="62" customFormat="1" x14ac:dyDescent="0.25">
      <c r="A105" s="302" t="s">
        <v>567</v>
      </c>
      <c r="B105" s="133" t="s">
        <v>89</v>
      </c>
      <c r="C105" s="266"/>
      <c r="D105" s="217">
        <v>167</v>
      </c>
      <c r="E105" s="217">
        <v>3564</v>
      </c>
      <c r="F105" s="217">
        <v>4291</v>
      </c>
      <c r="G105" s="217">
        <v>3180</v>
      </c>
      <c r="H105" s="217">
        <v>3033</v>
      </c>
      <c r="I105" s="217">
        <v>4448</v>
      </c>
      <c r="J105" s="217">
        <v>4436</v>
      </c>
      <c r="K105" s="217">
        <v>5818</v>
      </c>
      <c r="L105" s="217">
        <v>7100</v>
      </c>
      <c r="M105" s="217">
        <v>12886</v>
      </c>
      <c r="N105" s="217">
        <v>23876</v>
      </c>
      <c r="O105" s="217">
        <v>15436</v>
      </c>
      <c r="P105" s="217">
        <v>15531</v>
      </c>
      <c r="Q105" s="217">
        <v>10051</v>
      </c>
      <c r="R105" s="217">
        <v>21359</v>
      </c>
      <c r="S105" s="217">
        <v>9255</v>
      </c>
      <c r="T105" s="217">
        <v>8781</v>
      </c>
      <c r="U105" s="217">
        <v>11167</v>
      </c>
      <c r="V105" s="217">
        <v>12595</v>
      </c>
      <c r="W105" s="217">
        <v>11161</v>
      </c>
      <c r="X105" s="217">
        <v>11681</v>
      </c>
      <c r="Y105" s="217">
        <v>16298</v>
      </c>
      <c r="Z105" s="217">
        <v>19651</v>
      </c>
      <c r="AA105" s="217">
        <v>20521</v>
      </c>
      <c r="AB105" s="217">
        <v>19415</v>
      </c>
      <c r="AC105" s="217">
        <v>26750.363999999998</v>
      </c>
      <c r="AD105" s="217">
        <v>39996</v>
      </c>
      <c r="AE105" s="217">
        <v>22459</v>
      </c>
      <c r="AF105" s="217">
        <v>22912</v>
      </c>
      <c r="AG105" s="217">
        <v>23418</v>
      </c>
      <c r="AH105" s="217">
        <v>21893</v>
      </c>
    </row>
    <row r="106" spans="1:34" s="62" customFormat="1" x14ac:dyDescent="0.25">
      <c r="A106" s="85" t="s">
        <v>568</v>
      </c>
      <c r="B106" s="133" t="s">
        <v>89</v>
      </c>
      <c r="C106" s="265"/>
      <c r="D106" s="133"/>
      <c r="E106" s="133"/>
      <c r="F106" s="133"/>
      <c r="G106" s="133"/>
      <c r="H106" s="133"/>
      <c r="I106" s="133"/>
      <c r="J106" s="133"/>
      <c r="K106" s="133"/>
      <c r="L106" s="133">
        <v>1939</v>
      </c>
      <c r="M106" s="133">
        <v>1861</v>
      </c>
      <c r="N106" s="133">
        <v>2127</v>
      </c>
      <c r="O106" s="133">
        <v>2442</v>
      </c>
      <c r="P106" s="133">
        <v>2034</v>
      </c>
      <c r="Q106" s="133">
        <v>2162</v>
      </c>
      <c r="R106" s="133">
        <v>2627</v>
      </c>
      <c r="S106" s="133">
        <v>1857</v>
      </c>
      <c r="T106" s="133">
        <v>1193</v>
      </c>
      <c r="U106" s="133">
        <v>1203</v>
      </c>
      <c r="V106" s="133">
        <v>1996</v>
      </c>
      <c r="W106" s="133">
        <v>1207</v>
      </c>
      <c r="X106" s="133">
        <v>3114</v>
      </c>
      <c r="Y106" s="133">
        <v>2791</v>
      </c>
      <c r="Z106" s="133">
        <v>2884</v>
      </c>
      <c r="AA106" s="133">
        <v>2713</v>
      </c>
      <c r="AB106" s="133">
        <v>2283</v>
      </c>
      <c r="AC106" s="133">
        <v>2789.6909999999998</v>
      </c>
      <c r="AD106" s="133">
        <v>13206</v>
      </c>
      <c r="AE106" s="133">
        <v>2517</v>
      </c>
      <c r="AF106" s="133">
        <v>2639</v>
      </c>
      <c r="AG106" s="133">
        <v>2770</v>
      </c>
      <c r="AH106" s="133">
        <v>2898</v>
      </c>
    </row>
    <row r="107" spans="1:34" s="62" customFormat="1" x14ac:dyDescent="0.25">
      <c r="A107" s="85" t="s">
        <v>569</v>
      </c>
      <c r="B107" s="133" t="s">
        <v>89</v>
      </c>
      <c r="C107" s="265"/>
      <c r="D107" s="133"/>
      <c r="E107" s="133"/>
      <c r="F107" s="133"/>
      <c r="G107" s="133"/>
      <c r="H107" s="133"/>
      <c r="I107" s="133"/>
      <c r="J107" s="133"/>
      <c r="K107" s="133"/>
      <c r="L107" s="133">
        <v>5161</v>
      </c>
      <c r="M107" s="133">
        <v>11026</v>
      </c>
      <c r="N107" s="133">
        <v>21749</v>
      </c>
      <c r="O107" s="133">
        <v>12994</v>
      </c>
      <c r="P107" s="133">
        <v>13497</v>
      </c>
      <c r="Q107" s="133">
        <v>7888</v>
      </c>
      <c r="R107" s="133">
        <v>18732</v>
      </c>
      <c r="S107" s="133">
        <v>7398</v>
      </c>
      <c r="T107" s="133">
        <v>7589</v>
      </c>
      <c r="U107" s="133">
        <v>9964</v>
      </c>
      <c r="V107" s="133">
        <v>10599</v>
      </c>
      <c r="W107" s="133">
        <v>9954</v>
      </c>
      <c r="X107" s="133">
        <v>8567</v>
      </c>
      <c r="Y107" s="133">
        <v>13507</v>
      </c>
      <c r="Z107" s="133">
        <v>16767</v>
      </c>
      <c r="AA107" s="133">
        <v>17808</v>
      </c>
      <c r="AB107" s="133">
        <v>17132</v>
      </c>
      <c r="AC107" s="133">
        <v>23960.672999999999</v>
      </c>
      <c r="AD107" s="133">
        <v>26790</v>
      </c>
      <c r="AE107" s="133">
        <v>19942</v>
      </c>
      <c r="AF107" s="133">
        <v>20273</v>
      </c>
      <c r="AG107" s="133">
        <v>20648</v>
      </c>
      <c r="AH107" s="133">
        <v>18995</v>
      </c>
    </row>
    <row r="108" spans="1:34" s="62" customFormat="1" x14ac:dyDescent="0.25">
      <c r="A108" s="303" t="s">
        <v>555</v>
      </c>
      <c r="B108" s="133" t="s">
        <v>89</v>
      </c>
      <c r="C108" s="265"/>
      <c r="D108" s="133"/>
      <c r="E108" s="133"/>
      <c r="F108" s="133"/>
      <c r="G108" s="133"/>
      <c r="H108" s="133"/>
      <c r="I108" s="133"/>
      <c r="J108" s="133"/>
      <c r="K108" s="133"/>
      <c r="L108" s="133">
        <v>4401</v>
      </c>
      <c r="M108" s="133">
        <v>9840</v>
      </c>
      <c r="N108" s="133">
        <v>20613</v>
      </c>
      <c r="O108" s="133">
        <v>11756</v>
      </c>
      <c r="P108" s="133">
        <v>12387</v>
      </c>
      <c r="Q108" s="133">
        <v>7032</v>
      </c>
      <c r="R108" s="133">
        <v>8765</v>
      </c>
      <c r="S108" s="133">
        <v>6594</v>
      </c>
      <c r="T108" s="133">
        <v>5868</v>
      </c>
      <c r="U108" s="133">
        <v>8551</v>
      </c>
      <c r="V108" s="133">
        <v>8381</v>
      </c>
      <c r="W108" s="133">
        <v>8767</v>
      </c>
      <c r="X108" s="133">
        <v>7064</v>
      </c>
      <c r="Y108" s="133">
        <v>11207</v>
      </c>
      <c r="Z108" s="133">
        <v>14347</v>
      </c>
      <c r="AA108" s="133">
        <v>16029</v>
      </c>
      <c r="AB108" s="133">
        <v>15406</v>
      </c>
      <c r="AC108" s="133">
        <v>22465.784</v>
      </c>
      <c r="AD108" s="133">
        <v>20656</v>
      </c>
      <c r="AE108" s="133">
        <v>15850</v>
      </c>
      <c r="AF108" s="133">
        <v>16129</v>
      </c>
      <c r="AG108" s="133">
        <v>15803</v>
      </c>
      <c r="AH108" s="133">
        <v>14755</v>
      </c>
    </row>
    <row r="109" spans="1:34" s="62" customFormat="1" x14ac:dyDescent="0.25">
      <c r="A109" s="303" t="s">
        <v>558</v>
      </c>
      <c r="B109" s="133" t="s">
        <v>89</v>
      </c>
      <c r="C109" s="265"/>
      <c r="D109" s="133"/>
      <c r="E109" s="133"/>
      <c r="F109" s="133"/>
      <c r="G109" s="133"/>
      <c r="H109" s="133"/>
      <c r="I109" s="133"/>
      <c r="J109" s="133"/>
      <c r="K109" s="133"/>
      <c r="L109" s="133">
        <v>554</v>
      </c>
      <c r="M109" s="133">
        <v>1013</v>
      </c>
      <c r="N109" s="133">
        <v>799</v>
      </c>
      <c r="O109" s="133">
        <v>654</v>
      </c>
      <c r="P109" s="133">
        <v>525</v>
      </c>
      <c r="Q109" s="133">
        <v>406</v>
      </c>
      <c r="R109" s="133">
        <v>714</v>
      </c>
      <c r="S109" s="133">
        <v>410</v>
      </c>
      <c r="T109" s="133">
        <v>958</v>
      </c>
      <c r="U109" s="133">
        <v>779</v>
      </c>
      <c r="V109" s="133">
        <v>690</v>
      </c>
      <c r="W109" s="133">
        <v>436</v>
      </c>
      <c r="X109" s="133">
        <v>634</v>
      </c>
      <c r="Y109" s="133">
        <v>1509</v>
      </c>
      <c r="Z109" s="133">
        <v>1098</v>
      </c>
      <c r="AA109" s="133">
        <v>850</v>
      </c>
      <c r="AB109" s="133">
        <v>1090</v>
      </c>
      <c r="AC109" s="133">
        <v>882.33799999999997</v>
      </c>
      <c r="AD109" s="133">
        <v>1091</v>
      </c>
      <c r="AE109" s="133">
        <v>805</v>
      </c>
      <c r="AF109" s="133">
        <v>1127</v>
      </c>
      <c r="AG109" s="133">
        <v>1120</v>
      </c>
      <c r="AH109" s="133">
        <v>947</v>
      </c>
    </row>
    <row r="110" spans="1:34" s="62" customFormat="1" x14ac:dyDescent="0.25">
      <c r="A110" s="303" t="s">
        <v>561</v>
      </c>
      <c r="B110" s="133" t="s">
        <v>89</v>
      </c>
      <c r="C110" s="265"/>
      <c r="D110" s="133"/>
      <c r="E110" s="133"/>
      <c r="F110" s="133"/>
      <c r="G110" s="133"/>
      <c r="H110" s="133"/>
      <c r="I110" s="133"/>
      <c r="J110" s="133"/>
      <c r="K110" s="133"/>
      <c r="L110" s="133"/>
      <c r="M110" s="133"/>
      <c r="N110" s="133"/>
      <c r="O110" s="133"/>
      <c r="P110" s="133"/>
      <c r="Q110" s="133"/>
      <c r="R110" s="133"/>
      <c r="S110" s="133"/>
      <c r="T110" s="133">
        <v>380</v>
      </c>
      <c r="U110" s="133">
        <v>279</v>
      </c>
      <c r="V110" s="133">
        <v>674</v>
      </c>
      <c r="W110" s="133">
        <v>550</v>
      </c>
      <c r="X110" s="133">
        <v>627</v>
      </c>
      <c r="Y110" s="133">
        <v>428</v>
      </c>
      <c r="Z110" s="133">
        <v>471</v>
      </c>
      <c r="AA110" s="133">
        <v>491</v>
      </c>
      <c r="AB110" s="133">
        <v>439</v>
      </c>
      <c r="AC110" s="133">
        <v>374.12700000000001</v>
      </c>
      <c r="AD110" s="133">
        <v>1323</v>
      </c>
      <c r="AE110" s="133">
        <v>1075</v>
      </c>
      <c r="AF110" s="133">
        <v>889</v>
      </c>
      <c r="AG110" s="133">
        <v>1184</v>
      </c>
      <c r="AH110" s="133">
        <v>677</v>
      </c>
    </row>
    <row r="111" spans="1:34" s="62" customFormat="1" x14ac:dyDescent="0.25">
      <c r="A111" s="303" t="s">
        <v>559</v>
      </c>
      <c r="B111" s="133" t="s">
        <v>89</v>
      </c>
      <c r="C111" s="265"/>
      <c r="D111" s="133"/>
      <c r="E111" s="133"/>
      <c r="F111" s="133"/>
      <c r="G111" s="133"/>
      <c r="H111" s="133"/>
      <c r="I111" s="133"/>
      <c r="J111" s="133"/>
      <c r="K111" s="133"/>
      <c r="L111" s="133"/>
      <c r="M111" s="133"/>
      <c r="N111" s="133"/>
      <c r="O111" s="133">
        <v>257</v>
      </c>
      <c r="P111" s="133">
        <v>150</v>
      </c>
      <c r="Q111" s="133">
        <v>48</v>
      </c>
      <c r="R111" s="133">
        <v>34</v>
      </c>
      <c r="S111" s="133">
        <v>0</v>
      </c>
      <c r="T111" s="133">
        <v>375</v>
      </c>
      <c r="U111" s="133">
        <v>229</v>
      </c>
      <c r="V111" s="133">
        <v>190</v>
      </c>
      <c r="W111" s="133">
        <v>85</v>
      </c>
      <c r="X111" s="133">
        <v>52</v>
      </c>
      <c r="Y111" s="133">
        <v>63</v>
      </c>
      <c r="Z111" s="133">
        <v>64</v>
      </c>
      <c r="AA111" s="133">
        <v>312</v>
      </c>
      <c r="AB111" s="133">
        <v>45</v>
      </c>
      <c r="AC111" s="133">
        <v>51.04</v>
      </c>
      <c r="AD111" s="133">
        <v>195</v>
      </c>
      <c r="AE111" s="133">
        <v>213</v>
      </c>
      <c r="AF111" s="133">
        <v>308</v>
      </c>
      <c r="AG111" s="133">
        <v>660</v>
      </c>
      <c r="AH111" s="133">
        <v>652</v>
      </c>
    </row>
    <row r="112" spans="1:34" s="62" customFormat="1" x14ac:dyDescent="0.25">
      <c r="A112" s="303" t="s">
        <v>562</v>
      </c>
      <c r="B112" s="133" t="s">
        <v>89</v>
      </c>
      <c r="C112" s="265"/>
      <c r="D112" s="133"/>
      <c r="E112" s="133"/>
      <c r="F112" s="133"/>
      <c r="G112" s="133"/>
      <c r="H112" s="133"/>
      <c r="I112" s="133"/>
      <c r="J112" s="133"/>
      <c r="K112" s="133"/>
      <c r="L112" s="133">
        <v>76</v>
      </c>
      <c r="M112" s="133">
        <v>68</v>
      </c>
      <c r="N112" s="133">
        <v>89</v>
      </c>
      <c r="O112" s="133">
        <v>83</v>
      </c>
      <c r="P112" s="133">
        <v>87</v>
      </c>
      <c r="Q112" s="133">
        <v>92</v>
      </c>
      <c r="R112" s="133">
        <v>97</v>
      </c>
      <c r="S112" s="133">
        <v>101</v>
      </c>
      <c r="T112" s="133"/>
      <c r="U112" s="133"/>
      <c r="V112" s="133"/>
      <c r="W112" s="133"/>
      <c r="X112" s="133"/>
      <c r="Y112" s="133"/>
      <c r="Z112" s="133"/>
      <c r="AA112" s="133"/>
      <c r="AB112" s="133">
        <v>6</v>
      </c>
      <c r="AC112" s="133">
        <v>5.6280000000000001</v>
      </c>
      <c r="AD112" s="133">
        <v>4</v>
      </c>
      <c r="AE112" s="133">
        <v>35</v>
      </c>
      <c r="AF112" s="133">
        <v>73</v>
      </c>
      <c r="AG112" s="133">
        <v>38</v>
      </c>
      <c r="AH112" s="133">
        <v>0</v>
      </c>
    </row>
    <row r="113" spans="1:34" s="62" customFormat="1" x14ac:dyDescent="0.25">
      <c r="A113" s="303" t="s">
        <v>560</v>
      </c>
      <c r="B113" s="133" t="s">
        <v>89</v>
      </c>
      <c r="C113" s="265"/>
      <c r="D113" s="133"/>
      <c r="E113" s="133"/>
      <c r="F113" s="133"/>
      <c r="G113" s="133"/>
      <c r="H113" s="133"/>
      <c r="I113" s="133"/>
      <c r="J113" s="133"/>
      <c r="K113" s="133"/>
      <c r="L113" s="133"/>
      <c r="M113" s="133"/>
      <c r="N113" s="133"/>
      <c r="O113" s="133"/>
      <c r="P113" s="133"/>
      <c r="Q113" s="133"/>
      <c r="R113" s="133"/>
      <c r="S113" s="133"/>
      <c r="T113" s="133"/>
      <c r="U113" s="133"/>
      <c r="V113" s="133"/>
      <c r="W113" s="133"/>
      <c r="X113" s="133">
        <v>22</v>
      </c>
      <c r="Y113" s="133">
        <v>60</v>
      </c>
      <c r="Z113" s="133"/>
      <c r="AA113" s="133"/>
      <c r="AB113" s="133">
        <v>0</v>
      </c>
      <c r="AC113" s="133">
        <v>89.007999999999996</v>
      </c>
      <c r="AD113" s="133">
        <v>70</v>
      </c>
      <c r="AE113" s="133">
        <v>120</v>
      </c>
      <c r="AF113" s="133">
        <v>0</v>
      </c>
      <c r="AG113" s="133">
        <v>0</v>
      </c>
      <c r="AH113" s="133">
        <v>0</v>
      </c>
    </row>
    <row r="114" spans="1:34" s="62" customFormat="1" x14ac:dyDescent="0.25">
      <c r="A114" s="303" t="s">
        <v>256</v>
      </c>
      <c r="B114" s="133" t="s">
        <v>89</v>
      </c>
      <c r="C114" s="265"/>
      <c r="D114" s="133"/>
      <c r="E114" s="133"/>
      <c r="F114" s="133"/>
      <c r="G114" s="133"/>
      <c r="H114" s="133"/>
      <c r="I114" s="133"/>
      <c r="J114" s="133"/>
      <c r="K114" s="133"/>
      <c r="L114" s="133">
        <v>129</v>
      </c>
      <c r="M114" s="133">
        <v>105</v>
      </c>
      <c r="N114" s="133">
        <v>247</v>
      </c>
      <c r="O114" s="133">
        <v>244</v>
      </c>
      <c r="P114" s="133">
        <v>348</v>
      </c>
      <c r="Q114" s="133">
        <v>311</v>
      </c>
      <c r="R114" s="133">
        <v>9122</v>
      </c>
      <c r="S114" s="133">
        <v>293</v>
      </c>
      <c r="T114" s="133">
        <v>7</v>
      </c>
      <c r="U114" s="133">
        <v>127</v>
      </c>
      <c r="V114" s="133">
        <v>663</v>
      </c>
      <c r="W114" s="133">
        <v>116</v>
      </c>
      <c r="X114" s="133">
        <v>169</v>
      </c>
      <c r="Y114" s="133">
        <v>239</v>
      </c>
      <c r="Z114" s="133">
        <v>788</v>
      </c>
      <c r="AA114" s="133">
        <v>127</v>
      </c>
      <c r="AB114" s="133">
        <v>145</v>
      </c>
      <c r="AC114" s="133">
        <v>92.748000000000005</v>
      </c>
      <c r="AD114" s="133">
        <v>3450</v>
      </c>
      <c r="AE114" s="133">
        <v>1843</v>
      </c>
      <c r="AF114" s="133">
        <v>1747</v>
      </c>
      <c r="AG114" s="133">
        <v>1843</v>
      </c>
      <c r="AH114" s="133">
        <v>1964</v>
      </c>
    </row>
    <row r="115" spans="1:34" s="62" customFormat="1" ht="3.6" customHeight="1" x14ac:dyDescent="0.25">
      <c r="A115" s="200"/>
      <c r="B115" s="133"/>
      <c r="C115" s="265"/>
      <c r="D115" s="133"/>
      <c r="E115" s="133"/>
      <c r="F115" s="133"/>
      <c r="G115" s="133"/>
      <c r="H115" s="133"/>
      <c r="I115" s="133"/>
      <c r="J115" s="133"/>
      <c r="K115" s="133"/>
      <c r="L115" s="133"/>
      <c r="M115" s="133"/>
      <c r="N115" s="133"/>
      <c r="O115" s="133"/>
      <c r="P115" s="133"/>
      <c r="Q115" s="133"/>
      <c r="R115" s="133"/>
      <c r="S115" s="133"/>
      <c r="T115" s="133"/>
      <c r="U115" s="133"/>
      <c r="V115" s="133"/>
      <c r="W115" s="133"/>
      <c r="X115" s="133"/>
      <c r="Y115" s="133"/>
      <c r="Z115" s="133"/>
      <c r="AA115" s="133"/>
      <c r="AB115" s="133"/>
      <c r="AC115" s="133"/>
      <c r="AD115" s="133"/>
      <c r="AE115" s="133"/>
      <c r="AF115" s="133"/>
      <c r="AG115" s="133"/>
      <c r="AH115" s="133"/>
    </row>
    <row r="116" spans="1:34" s="86" customFormat="1" x14ac:dyDescent="0.25">
      <c r="A116" s="86" t="s">
        <v>404</v>
      </c>
      <c r="B116" s="133" t="s">
        <v>89</v>
      </c>
      <c r="C116" s="266"/>
      <c r="D116" s="217">
        <v>153217</v>
      </c>
      <c r="E116" s="217">
        <v>180573</v>
      </c>
      <c r="F116" s="217">
        <v>193406</v>
      </c>
      <c r="G116" s="217">
        <v>199978</v>
      </c>
      <c r="H116" s="217">
        <v>214503</v>
      </c>
      <c r="I116" s="217">
        <v>230483</v>
      </c>
      <c r="J116" s="217">
        <v>243691</v>
      </c>
      <c r="K116" s="217">
        <v>259113</v>
      </c>
      <c r="L116" s="217">
        <v>280109</v>
      </c>
      <c r="M116" s="217">
        <v>324569</v>
      </c>
      <c r="N116" s="217">
        <v>339239</v>
      </c>
      <c r="O116" s="217">
        <v>356100</v>
      </c>
      <c r="P116" s="217">
        <v>377739</v>
      </c>
      <c r="Q116" s="217">
        <v>382644</v>
      </c>
      <c r="R116" s="217">
        <v>413845</v>
      </c>
      <c r="S116" s="217">
        <v>417898</v>
      </c>
      <c r="T116" s="217">
        <v>428691</v>
      </c>
      <c r="U116" s="217">
        <v>447807</v>
      </c>
      <c r="V116" s="217">
        <v>460282</v>
      </c>
      <c r="W116" s="217">
        <v>484653</v>
      </c>
      <c r="X116" s="217">
        <v>578549</v>
      </c>
      <c r="Y116" s="217">
        <v>651916</v>
      </c>
      <c r="Z116" s="217">
        <v>623050</v>
      </c>
      <c r="AA116" s="217">
        <v>637025</v>
      </c>
      <c r="AB116" s="227">
        <v>685857</v>
      </c>
      <c r="AC116" s="227">
        <v>770071.00199999998</v>
      </c>
      <c r="AD116" s="227">
        <v>812063</v>
      </c>
      <c r="AE116" s="227">
        <v>833262</v>
      </c>
      <c r="AF116" s="227">
        <v>863659</v>
      </c>
      <c r="AG116" s="227">
        <v>896074</v>
      </c>
      <c r="AH116" s="227">
        <v>933727</v>
      </c>
    </row>
    <row r="117" spans="1:34" s="62" customFormat="1" x14ac:dyDescent="0.25">
      <c r="A117" s="85" t="s">
        <v>509</v>
      </c>
      <c r="B117" s="133"/>
      <c r="C117" s="266"/>
      <c r="D117" s="133">
        <v>155728</v>
      </c>
      <c r="E117" s="133">
        <v>180277</v>
      </c>
      <c r="F117" s="133">
        <v>193214</v>
      </c>
      <c r="G117" s="133">
        <v>201402</v>
      </c>
      <c r="H117" s="133">
        <v>215634</v>
      </c>
      <c r="I117" s="133">
        <v>229427</v>
      </c>
      <c r="J117" s="133">
        <v>241977</v>
      </c>
      <c r="K117" s="133">
        <v>259197</v>
      </c>
      <c r="L117" s="133">
        <v>280335</v>
      </c>
      <c r="M117" s="133">
        <v>324889</v>
      </c>
      <c r="N117" s="133">
        <v>340354</v>
      </c>
      <c r="O117" s="133">
        <v>356710</v>
      </c>
      <c r="P117" s="133">
        <v>377948</v>
      </c>
      <c r="Q117" s="133">
        <v>383351</v>
      </c>
      <c r="R117" s="133">
        <v>415691</v>
      </c>
      <c r="S117" s="133">
        <v>418956</v>
      </c>
      <c r="T117" s="133">
        <v>430739</v>
      </c>
      <c r="U117" s="133">
        <v>449712</v>
      </c>
      <c r="V117" s="133">
        <v>461490</v>
      </c>
      <c r="W117" s="133">
        <v>485869</v>
      </c>
      <c r="X117" s="133">
        <v>578117</v>
      </c>
      <c r="Y117" s="133">
        <v>651916</v>
      </c>
      <c r="Z117" s="133">
        <v>623050</v>
      </c>
      <c r="AA117" s="133">
        <v>637025</v>
      </c>
      <c r="AB117" s="133">
        <v>685857</v>
      </c>
      <c r="AC117" s="133">
        <v>770071</v>
      </c>
      <c r="AD117" s="133">
        <v>812063</v>
      </c>
      <c r="AE117" s="133">
        <v>833262</v>
      </c>
      <c r="AF117" s="133">
        <v>863659</v>
      </c>
      <c r="AG117" s="133">
        <v>896074</v>
      </c>
      <c r="AH117" s="133">
        <v>933727</v>
      </c>
    </row>
    <row r="118" spans="1:34" s="62" customFormat="1" x14ac:dyDescent="0.25">
      <c r="A118" s="85" t="s">
        <v>510</v>
      </c>
      <c r="B118" s="133"/>
      <c r="C118" s="266"/>
      <c r="D118" s="133">
        <v>-2511</v>
      </c>
      <c r="E118" s="133">
        <v>296</v>
      </c>
      <c r="F118" s="133">
        <v>192</v>
      </c>
      <c r="G118" s="133">
        <v>-1424</v>
      </c>
      <c r="H118" s="133">
        <v>-1131</v>
      </c>
      <c r="I118" s="133">
        <v>1056</v>
      </c>
      <c r="J118" s="133">
        <v>1714</v>
      </c>
      <c r="K118" s="133">
        <v>-84</v>
      </c>
      <c r="L118" s="133">
        <v>-226</v>
      </c>
      <c r="M118" s="133">
        <v>-320</v>
      </c>
      <c r="N118" s="133">
        <v>-1115</v>
      </c>
      <c r="O118" s="133">
        <v>-610</v>
      </c>
      <c r="P118" s="133">
        <v>-209</v>
      </c>
      <c r="Q118" s="133">
        <v>-707</v>
      </c>
      <c r="R118" s="133">
        <v>-1846</v>
      </c>
      <c r="S118" s="133">
        <v>-1058</v>
      </c>
      <c r="T118" s="133">
        <v>-2048</v>
      </c>
      <c r="U118" s="133">
        <v>-1905</v>
      </c>
      <c r="V118" s="133">
        <v>-1208</v>
      </c>
      <c r="W118" s="133">
        <v>-1216</v>
      </c>
      <c r="X118" s="133">
        <v>432</v>
      </c>
      <c r="Y118" s="133">
        <v>0</v>
      </c>
      <c r="Z118" s="133">
        <v>0</v>
      </c>
      <c r="AA118" s="133">
        <v>0</v>
      </c>
      <c r="AB118" s="133">
        <v>0</v>
      </c>
      <c r="AC118" s="133">
        <v>1.9999999785795808E-3</v>
      </c>
      <c r="AD118" s="133">
        <v>0</v>
      </c>
      <c r="AE118" s="133">
        <v>0</v>
      </c>
      <c r="AF118" s="133">
        <v>0</v>
      </c>
      <c r="AG118" s="133">
        <v>0</v>
      </c>
      <c r="AH118" s="133">
        <v>0</v>
      </c>
    </row>
    <row r="119" spans="1:34" s="86" customFormat="1" x14ac:dyDescent="0.25">
      <c r="B119" s="133"/>
      <c r="C119" s="266"/>
      <c r="D119" s="217"/>
      <c r="E119" s="217"/>
      <c r="F119" s="217"/>
      <c r="G119" s="217"/>
      <c r="H119" s="217"/>
      <c r="I119" s="217"/>
      <c r="J119" s="217"/>
      <c r="K119" s="217"/>
      <c r="L119" s="217"/>
      <c r="M119" s="217"/>
      <c r="N119" s="217"/>
      <c r="O119" s="217"/>
      <c r="P119" s="217"/>
      <c r="Q119" s="217"/>
      <c r="R119" s="217"/>
      <c r="S119" s="217"/>
      <c r="T119" s="217"/>
      <c r="U119" s="217"/>
      <c r="V119" s="217"/>
      <c r="W119" s="217"/>
      <c r="X119" s="217"/>
      <c r="Y119" s="217"/>
      <c r="Z119" s="217"/>
      <c r="AA119" s="217"/>
      <c r="AB119" s="217"/>
      <c r="AC119" s="217"/>
      <c r="AD119" s="217"/>
      <c r="AE119" s="217"/>
      <c r="AF119" s="217"/>
      <c r="AG119" s="217"/>
      <c r="AH119" s="217"/>
    </row>
    <row r="120" spans="1:34" s="62" customFormat="1" ht="3.6" customHeight="1" x14ac:dyDescent="0.25">
      <c r="A120" s="200"/>
      <c r="B120" s="133"/>
      <c r="C120" s="265"/>
      <c r="D120" s="133"/>
      <c r="E120" s="133"/>
      <c r="F120" s="133"/>
      <c r="G120" s="133"/>
      <c r="H120" s="133"/>
      <c r="I120" s="133"/>
      <c r="J120" s="133"/>
      <c r="K120" s="133"/>
      <c r="L120" s="133"/>
      <c r="M120" s="133"/>
      <c r="N120" s="133"/>
      <c r="O120" s="133"/>
      <c r="P120" s="133"/>
      <c r="Q120" s="133"/>
      <c r="R120" s="133"/>
      <c r="S120" s="133"/>
      <c r="T120" s="133"/>
      <c r="U120" s="133"/>
      <c r="V120" s="133"/>
      <c r="W120" s="133"/>
      <c r="X120" s="133"/>
      <c r="Y120" s="133"/>
      <c r="Z120" s="133"/>
      <c r="AA120" s="133"/>
      <c r="AB120" s="133"/>
      <c r="AC120" s="133"/>
      <c r="AD120" s="133"/>
      <c r="AE120" s="133"/>
      <c r="AF120" s="133"/>
      <c r="AG120" s="133"/>
      <c r="AH120" s="133"/>
    </row>
    <row r="121" spans="1:34" s="86" customFormat="1" x14ac:dyDescent="0.25">
      <c r="A121" s="86" t="s">
        <v>142</v>
      </c>
      <c r="B121" s="133" t="s">
        <v>89</v>
      </c>
      <c r="C121" s="266"/>
      <c r="D121" s="217">
        <v>13400</v>
      </c>
      <c r="E121" s="217">
        <v>4806</v>
      </c>
      <c r="F121" s="217">
        <v>-3629</v>
      </c>
      <c r="G121" s="217">
        <v>6293</v>
      </c>
      <c r="H121" s="217">
        <v>7176</v>
      </c>
      <c r="I121" s="217">
        <v>11207</v>
      </c>
      <c r="J121" s="217">
        <v>17111</v>
      </c>
      <c r="K121" s="217">
        <v>18902</v>
      </c>
      <c r="L121" s="217">
        <v>23604</v>
      </c>
      <c r="M121" s="217">
        <v>-25636</v>
      </c>
      <c r="N121" s="217">
        <v>-46472</v>
      </c>
      <c r="O121" s="217">
        <v>-46209</v>
      </c>
      <c r="P121" s="217">
        <v>-39630</v>
      </c>
      <c r="Q121" s="217">
        <v>-22485</v>
      </c>
      <c r="R121" s="217">
        <v>-39896</v>
      </c>
      <c r="S121" s="217">
        <v>-37151</v>
      </c>
      <c r="T121" s="217">
        <v>-33636</v>
      </c>
      <c r="U121" s="217">
        <v>-32084</v>
      </c>
      <c r="V121" s="217">
        <v>-4001</v>
      </c>
      <c r="W121" s="217">
        <v>8692</v>
      </c>
      <c r="X121" s="217">
        <v>-92271</v>
      </c>
      <c r="Y121" s="217">
        <v>-128904</v>
      </c>
      <c r="Z121" s="217">
        <v>-26649</v>
      </c>
      <c r="AA121" s="217">
        <v>31363</v>
      </c>
      <c r="AB121" s="217">
        <v>18647</v>
      </c>
      <c r="AC121" s="217">
        <v>-37060.94299999997</v>
      </c>
      <c r="AD121" s="217">
        <v>-38982</v>
      </c>
      <c r="AE121" s="217">
        <v>-17934</v>
      </c>
      <c r="AF121" s="217">
        <v>-27371</v>
      </c>
      <c r="AG121" s="217">
        <v>-32601</v>
      </c>
      <c r="AH121" s="217">
        <v>-23579</v>
      </c>
    </row>
    <row r="122" spans="1:34" s="62" customFormat="1" x14ac:dyDescent="0.25">
      <c r="A122" s="85" t="s">
        <v>509</v>
      </c>
      <c r="B122" s="133"/>
      <c r="C122" s="266"/>
      <c r="D122" s="133">
        <v>11576</v>
      </c>
      <c r="E122" s="133">
        <v>5829</v>
      </c>
      <c r="F122" s="133">
        <v>-2782</v>
      </c>
      <c r="G122" s="133">
        <v>5376</v>
      </c>
      <c r="H122" s="133">
        <v>6409</v>
      </c>
      <c r="I122" s="133">
        <v>12926</v>
      </c>
      <c r="J122" s="133">
        <v>18592</v>
      </c>
      <c r="K122" s="133">
        <v>18698</v>
      </c>
      <c r="L122" s="133">
        <v>23068</v>
      </c>
      <c r="M122" s="133">
        <v>-26382</v>
      </c>
      <c r="N122" s="133">
        <v>-47967</v>
      </c>
      <c r="O122" s="133">
        <v>-47506</v>
      </c>
      <c r="P122" s="133">
        <v>-40624</v>
      </c>
      <c r="Q122" s="133">
        <v>-23855</v>
      </c>
      <c r="R122" s="133">
        <v>-41540</v>
      </c>
      <c r="S122" s="133">
        <v>-39501</v>
      </c>
      <c r="T122" s="133">
        <v>-35684</v>
      </c>
      <c r="U122" s="133">
        <v>-33989</v>
      </c>
      <c r="V122" s="133">
        <v>-5209</v>
      </c>
      <c r="W122" s="133">
        <v>7476</v>
      </c>
      <c r="X122" s="133">
        <v>-91839</v>
      </c>
      <c r="Y122" s="133">
        <v>-128904</v>
      </c>
      <c r="Z122" s="133">
        <v>-26649</v>
      </c>
      <c r="AA122" s="133">
        <v>31363</v>
      </c>
      <c r="AB122" s="133">
        <v>18647</v>
      </c>
      <c r="AC122" s="133">
        <v>-37061</v>
      </c>
      <c r="AD122" s="133">
        <v>-38982</v>
      </c>
      <c r="AE122" s="133">
        <v>-17934</v>
      </c>
      <c r="AF122" s="133">
        <v>-27371</v>
      </c>
      <c r="AG122" s="133">
        <v>-32601</v>
      </c>
      <c r="AH122" s="133">
        <v>-23579</v>
      </c>
    </row>
    <row r="123" spans="1:34" s="62" customFormat="1" x14ac:dyDescent="0.25">
      <c r="A123" s="85" t="s">
        <v>510</v>
      </c>
      <c r="B123" s="133"/>
      <c r="C123" s="266"/>
      <c r="D123" s="133">
        <v>1824</v>
      </c>
      <c r="E123" s="133">
        <v>-1023</v>
      </c>
      <c r="F123" s="133">
        <v>-847</v>
      </c>
      <c r="G123" s="133">
        <v>917</v>
      </c>
      <c r="H123" s="133">
        <v>767</v>
      </c>
      <c r="I123" s="133">
        <v>-1719</v>
      </c>
      <c r="J123" s="133">
        <v>-1481</v>
      </c>
      <c r="K123" s="133">
        <v>204</v>
      </c>
      <c r="L123" s="133">
        <v>536</v>
      </c>
      <c r="M123" s="133">
        <v>746</v>
      </c>
      <c r="N123" s="133">
        <v>1495</v>
      </c>
      <c r="O123" s="133">
        <v>1297</v>
      </c>
      <c r="P123" s="133">
        <v>994</v>
      </c>
      <c r="Q123" s="133">
        <v>1370</v>
      </c>
      <c r="R123" s="133">
        <v>1644</v>
      </c>
      <c r="S123" s="133">
        <v>2350</v>
      </c>
      <c r="T123" s="133">
        <v>2048</v>
      </c>
      <c r="U123" s="133">
        <v>1905</v>
      </c>
      <c r="V123" s="133">
        <v>1208</v>
      </c>
      <c r="W123" s="133">
        <v>1216</v>
      </c>
      <c r="X123" s="133">
        <v>-432</v>
      </c>
      <c r="Y123" s="133">
        <v>0</v>
      </c>
      <c r="Z123" s="133">
        <v>0</v>
      </c>
      <c r="AA123" s="133">
        <v>0</v>
      </c>
      <c r="AB123" s="133">
        <v>0</v>
      </c>
      <c r="AC123" s="133">
        <v>5.7000000029802322E-2</v>
      </c>
      <c r="AD123" s="133">
        <v>0</v>
      </c>
      <c r="AE123" s="133">
        <v>0</v>
      </c>
      <c r="AF123" s="133">
        <v>0</v>
      </c>
      <c r="AG123" s="133">
        <v>0</v>
      </c>
      <c r="AH123" s="133">
        <v>0</v>
      </c>
    </row>
    <row r="124" spans="1:34" s="62" customFormat="1" ht="3.6" customHeight="1" x14ac:dyDescent="0.25">
      <c r="A124" s="200"/>
      <c r="B124" s="133"/>
      <c r="C124" s="265"/>
      <c r="D124" s="133"/>
      <c r="E124" s="133"/>
      <c r="F124" s="133"/>
      <c r="G124" s="133"/>
      <c r="H124" s="133"/>
      <c r="I124" s="133"/>
      <c r="J124" s="133"/>
      <c r="K124" s="133"/>
      <c r="L124" s="133"/>
      <c r="M124" s="133"/>
      <c r="N124" s="133"/>
      <c r="O124" s="133"/>
      <c r="P124" s="133"/>
      <c r="Q124" s="133"/>
      <c r="R124" s="133"/>
      <c r="S124" s="133"/>
      <c r="T124" s="133"/>
      <c r="U124" s="133"/>
      <c r="V124" s="133"/>
      <c r="W124" s="133"/>
      <c r="X124" s="133"/>
      <c r="Y124" s="133"/>
      <c r="Z124" s="133"/>
      <c r="AA124" s="133"/>
      <c r="AB124" s="133"/>
      <c r="AC124" s="133"/>
      <c r="AD124" s="133"/>
      <c r="AE124" s="133"/>
      <c r="AF124" s="133"/>
      <c r="AG124" s="133"/>
      <c r="AH124" s="133"/>
    </row>
    <row r="125" spans="1:34" s="62" customFormat="1" x14ac:dyDescent="0.25">
      <c r="A125" s="86" t="s">
        <v>570</v>
      </c>
      <c r="B125" s="133"/>
      <c r="C125" s="265"/>
      <c r="D125" s="133"/>
      <c r="E125" s="133"/>
      <c r="F125" s="133"/>
      <c r="G125" s="133"/>
      <c r="H125" s="133"/>
      <c r="I125" s="133"/>
      <c r="J125" s="133"/>
      <c r="K125" s="133"/>
      <c r="L125" s="133"/>
      <c r="M125" s="133"/>
      <c r="N125" s="133"/>
      <c r="O125" s="133"/>
      <c r="P125" s="133"/>
      <c r="Q125" s="133"/>
      <c r="R125" s="133"/>
      <c r="S125" s="133"/>
      <c r="T125" s="133"/>
      <c r="U125" s="133"/>
      <c r="V125" s="133"/>
      <c r="W125" s="133"/>
      <c r="X125" s="133"/>
      <c r="Y125" s="133"/>
      <c r="Z125" s="133"/>
      <c r="AA125" s="133"/>
      <c r="AB125" s="133"/>
      <c r="AC125" s="133"/>
      <c r="AD125" s="133"/>
      <c r="AE125" s="133"/>
      <c r="AF125" s="133"/>
      <c r="AG125" s="133"/>
      <c r="AH125" s="133"/>
    </row>
    <row r="126" spans="1:34" s="62" customFormat="1" x14ac:dyDescent="0.25">
      <c r="A126" s="200" t="s">
        <v>571</v>
      </c>
      <c r="B126" s="133" t="s">
        <v>89</v>
      </c>
      <c r="C126" s="265"/>
      <c r="D126" s="133"/>
      <c r="E126" s="133"/>
      <c r="F126" s="133"/>
      <c r="G126" s="133"/>
      <c r="H126" s="133"/>
      <c r="I126" s="133"/>
      <c r="J126" s="133"/>
      <c r="K126" s="133"/>
      <c r="L126" s="133">
        <v>-7280</v>
      </c>
      <c r="M126" s="133">
        <v>-7780</v>
      </c>
      <c r="N126" s="133">
        <v>-7986</v>
      </c>
      <c r="O126" s="133">
        <v>-6987</v>
      </c>
      <c r="P126" s="133">
        <v>-6638</v>
      </c>
      <c r="Q126" s="133">
        <v>-8006</v>
      </c>
      <c r="R126" s="133">
        <v>-8822</v>
      </c>
      <c r="S126" s="133">
        <v>-7171</v>
      </c>
      <c r="T126" s="133">
        <v>-9969</v>
      </c>
      <c r="U126" s="133">
        <v>-13605</v>
      </c>
      <c r="V126" s="133">
        <v>-7740</v>
      </c>
      <c r="W126" s="133">
        <v>-6101</v>
      </c>
      <c r="X126" s="133">
        <v>-8586</v>
      </c>
      <c r="Y126" s="133">
        <v>-11318</v>
      </c>
      <c r="Z126" s="133">
        <v>-11490</v>
      </c>
      <c r="AA126" s="133">
        <v>-16532</v>
      </c>
      <c r="AB126" s="133">
        <v>-14036</v>
      </c>
      <c r="AC126" s="133">
        <v>-14899.451999999999</v>
      </c>
      <c r="AD126" s="133">
        <v>-7578</v>
      </c>
      <c r="AE126" s="133">
        <v>-10495</v>
      </c>
      <c r="AF126" s="133">
        <v>-12564</v>
      </c>
      <c r="AG126" s="133">
        <v>-12048</v>
      </c>
      <c r="AH126" s="133">
        <v>-12847</v>
      </c>
    </row>
    <row r="127" spans="1:34" s="62" customFormat="1" x14ac:dyDescent="0.25">
      <c r="A127" s="200" t="s">
        <v>572</v>
      </c>
      <c r="B127" s="133" t="s">
        <v>89</v>
      </c>
      <c r="C127" s="265"/>
      <c r="D127" s="133"/>
      <c r="E127" s="133"/>
      <c r="F127" s="133"/>
      <c r="G127" s="133"/>
      <c r="H127" s="133"/>
      <c r="I127" s="133"/>
      <c r="J127" s="133"/>
      <c r="K127" s="133"/>
      <c r="L127" s="133"/>
      <c r="M127" s="133"/>
      <c r="N127" s="133"/>
      <c r="O127" s="133"/>
      <c r="P127" s="133"/>
      <c r="Q127" s="133">
        <v>344</v>
      </c>
      <c r="R127" s="133">
        <v>310</v>
      </c>
      <c r="S127" s="133">
        <v>327</v>
      </c>
      <c r="T127" s="133">
        <v>323</v>
      </c>
      <c r="U127" s="133">
        <v>218</v>
      </c>
      <c r="V127" s="133">
        <v>81</v>
      </c>
      <c r="W127" s="133">
        <v>322</v>
      </c>
      <c r="X127" s="133">
        <v>153</v>
      </c>
      <c r="Y127" s="133">
        <v>154</v>
      </c>
      <c r="Z127" s="133">
        <v>251</v>
      </c>
      <c r="AA127" s="133">
        <v>364</v>
      </c>
      <c r="AB127" s="133">
        <v>438</v>
      </c>
      <c r="AC127" s="133">
        <v>348.02100000000002</v>
      </c>
      <c r="AD127" s="133">
        <v>570</v>
      </c>
      <c r="AE127" s="133">
        <v>408</v>
      </c>
      <c r="AF127" s="133">
        <v>429</v>
      </c>
      <c r="AG127" s="133">
        <v>449</v>
      </c>
      <c r="AH127" s="133">
        <v>467</v>
      </c>
    </row>
    <row r="128" spans="1:34" s="62" customFormat="1" x14ac:dyDescent="0.25">
      <c r="A128" s="200" t="s">
        <v>573</v>
      </c>
      <c r="B128" s="133" t="s">
        <v>89</v>
      </c>
      <c r="C128" s="265"/>
      <c r="D128" s="133"/>
      <c r="E128" s="133"/>
      <c r="F128" s="133"/>
      <c r="G128" s="133"/>
      <c r="H128" s="133"/>
      <c r="I128" s="133"/>
      <c r="J128" s="133"/>
      <c r="K128" s="133"/>
      <c r="L128" s="133"/>
      <c r="M128" s="133"/>
      <c r="N128" s="133"/>
      <c r="O128" s="133"/>
      <c r="P128" s="133"/>
      <c r="Q128" s="133">
        <v>-64</v>
      </c>
      <c r="R128" s="133">
        <v>0</v>
      </c>
      <c r="S128" s="133">
        <v>0</v>
      </c>
      <c r="T128" s="133">
        <v>0</v>
      </c>
      <c r="U128" s="133">
        <v>462</v>
      </c>
      <c r="V128" s="133">
        <v>-1599</v>
      </c>
      <c r="W128" s="133">
        <v>-9201</v>
      </c>
      <c r="X128" s="133">
        <v>-8007</v>
      </c>
      <c r="Y128" s="133">
        <v>-9633</v>
      </c>
      <c r="Z128" s="133">
        <v>7031</v>
      </c>
      <c r="AA128" s="133">
        <v>-10332</v>
      </c>
      <c r="AB128" s="133">
        <v>-28857</v>
      </c>
      <c r="AC128" s="133">
        <v>-29595.085999999999</v>
      </c>
      <c r="AD128" s="133">
        <v>1433</v>
      </c>
      <c r="AE128" s="133">
        <v>-99</v>
      </c>
      <c r="AF128" s="133">
        <v>-106</v>
      </c>
      <c r="AG128" s="133">
        <v>-112</v>
      </c>
      <c r="AH128" s="133">
        <v>-118</v>
      </c>
    </row>
    <row r="129" spans="1:34" s="62" customFormat="1" x14ac:dyDescent="0.25">
      <c r="A129" s="200" t="s">
        <v>574</v>
      </c>
      <c r="B129" s="133" t="s">
        <v>89</v>
      </c>
      <c r="C129" s="265"/>
      <c r="D129" s="133"/>
      <c r="E129" s="133"/>
      <c r="F129" s="133"/>
      <c r="G129" s="133"/>
      <c r="H129" s="133"/>
      <c r="I129" s="133"/>
      <c r="J129" s="133"/>
      <c r="K129" s="133"/>
      <c r="L129" s="133">
        <v>785</v>
      </c>
      <c r="M129" s="133">
        <v>-1122</v>
      </c>
      <c r="N129" s="133">
        <v>1902</v>
      </c>
      <c r="O129" s="133">
        <v>8249</v>
      </c>
      <c r="P129" s="133">
        <v>1001</v>
      </c>
      <c r="Q129" s="133">
        <v>-2283</v>
      </c>
      <c r="R129" s="133">
        <v>-402</v>
      </c>
      <c r="S129" s="133">
        <v>-2335</v>
      </c>
      <c r="T129" s="133">
        <v>429</v>
      </c>
      <c r="U129" s="133">
        <v>1439</v>
      </c>
      <c r="V129" s="133">
        <v>-1269</v>
      </c>
      <c r="W129" s="133">
        <v>-902</v>
      </c>
      <c r="X129" s="133">
        <v>-4447</v>
      </c>
      <c r="Y129" s="133">
        <v>-355</v>
      </c>
      <c r="Z129" s="133">
        <v>245</v>
      </c>
      <c r="AA129" s="133">
        <v>-509</v>
      </c>
      <c r="AB129" s="133">
        <v>-160</v>
      </c>
      <c r="AC129" s="133">
        <v>-153.81299999999999</v>
      </c>
      <c r="AD129" s="133">
        <v>84</v>
      </c>
      <c r="AE129" s="133">
        <v>-151</v>
      </c>
      <c r="AF129" s="133">
        <v>0</v>
      </c>
      <c r="AG129" s="133">
        <v>0</v>
      </c>
      <c r="AH129" s="133">
        <v>0</v>
      </c>
    </row>
    <row r="130" spans="1:34" s="62" customFormat="1" x14ac:dyDescent="0.25">
      <c r="A130" s="200" t="s">
        <v>575</v>
      </c>
      <c r="B130" s="133" t="s">
        <v>89</v>
      </c>
      <c r="C130" s="265"/>
      <c r="D130" s="133"/>
      <c r="E130" s="133"/>
      <c r="F130" s="133"/>
      <c r="G130" s="133"/>
      <c r="H130" s="133"/>
      <c r="I130" s="133"/>
      <c r="J130" s="133"/>
      <c r="K130" s="133"/>
      <c r="L130" s="133">
        <v>-180</v>
      </c>
      <c r="M130" s="133">
        <v>-25</v>
      </c>
      <c r="N130" s="133">
        <v>41</v>
      </c>
      <c r="O130" s="133"/>
      <c r="P130" s="133">
        <v>-29</v>
      </c>
      <c r="Q130" s="133">
        <v>15</v>
      </c>
      <c r="R130" s="133">
        <v>-330</v>
      </c>
      <c r="S130" s="133">
        <v>-943</v>
      </c>
      <c r="T130" s="133">
        <v>-205</v>
      </c>
      <c r="U130" s="133">
        <v>98</v>
      </c>
      <c r="V130" s="133">
        <v>61</v>
      </c>
      <c r="W130" s="133">
        <v>-622</v>
      </c>
      <c r="X130" s="133">
        <v>-563</v>
      </c>
      <c r="Y130" s="133">
        <v>1210</v>
      </c>
      <c r="Z130" s="133">
        <v>428</v>
      </c>
      <c r="AA130" s="133">
        <v>-1643</v>
      </c>
      <c r="AB130" s="133">
        <v>-660</v>
      </c>
      <c r="AC130" s="133">
        <v>-1131.5260000000001</v>
      </c>
      <c r="AD130" s="133">
        <v>562</v>
      </c>
      <c r="AE130" s="133">
        <v>14</v>
      </c>
      <c r="AF130" s="133">
        <v>9</v>
      </c>
      <c r="AG130" s="133">
        <v>0</v>
      </c>
      <c r="AH130" s="133">
        <v>0</v>
      </c>
    </row>
    <row r="131" spans="1:34" s="62" customFormat="1" x14ac:dyDescent="0.25">
      <c r="A131" s="200" t="s">
        <v>576</v>
      </c>
      <c r="B131" s="133" t="s">
        <v>89</v>
      </c>
      <c r="C131" s="265"/>
      <c r="D131" s="133"/>
      <c r="E131" s="133"/>
      <c r="F131" s="133"/>
      <c r="G131" s="133"/>
      <c r="H131" s="133"/>
      <c r="I131" s="133"/>
      <c r="J131" s="133"/>
      <c r="K131" s="133"/>
      <c r="L131" s="133">
        <v>106</v>
      </c>
      <c r="M131" s="133">
        <v>-1421</v>
      </c>
      <c r="N131" s="133">
        <v>-569</v>
      </c>
      <c r="O131" s="133">
        <v>-2707</v>
      </c>
      <c r="P131" s="133">
        <v>-2848</v>
      </c>
      <c r="Q131" s="133"/>
      <c r="R131" s="133"/>
      <c r="S131" s="133"/>
      <c r="T131" s="133"/>
      <c r="U131" s="133"/>
      <c r="V131" s="133"/>
      <c r="W131" s="133"/>
      <c r="X131" s="133"/>
      <c r="Y131" s="133"/>
      <c r="Z131" s="133"/>
      <c r="AA131" s="133"/>
      <c r="AB131" s="133"/>
      <c r="AC131" s="133"/>
      <c r="AD131" s="133"/>
      <c r="AE131" s="133"/>
      <c r="AF131" s="133"/>
      <c r="AG131" s="133"/>
      <c r="AH131" s="133"/>
    </row>
    <row r="132" spans="1:34" s="62" customFormat="1" x14ac:dyDescent="0.25">
      <c r="A132" s="200" t="s">
        <v>577</v>
      </c>
      <c r="B132" s="133" t="s">
        <v>89</v>
      </c>
      <c r="C132" s="265"/>
      <c r="D132" s="133"/>
      <c r="E132" s="133"/>
      <c r="F132" s="133"/>
      <c r="G132" s="133"/>
      <c r="H132" s="133"/>
      <c r="I132" s="133"/>
      <c r="J132" s="133"/>
      <c r="K132" s="133"/>
      <c r="L132" s="133"/>
      <c r="M132" s="133"/>
      <c r="N132" s="133"/>
      <c r="O132" s="133"/>
      <c r="P132" s="133"/>
      <c r="Q132" s="133">
        <v>11498</v>
      </c>
      <c r="R132" s="133">
        <v>-3685</v>
      </c>
      <c r="S132" s="133">
        <v>-7499</v>
      </c>
      <c r="T132" s="133">
        <v>-17604</v>
      </c>
      <c r="U132" s="133">
        <v>19386</v>
      </c>
      <c r="V132" s="133">
        <v>586</v>
      </c>
      <c r="W132" s="133">
        <v>-43550</v>
      </c>
      <c r="X132" s="133">
        <v>-9193</v>
      </c>
      <c r="Y132" s="133">
        <v>28876</v>
      </c>
      <c r="Z132" s="133">
        <v>115931</v>
      </c>
      <c r="AA132" s="133">
        <v>13435</v>
      </c>
      <c r="AB132" s="133">
        <v>-4178</v>
      </c>
      <c r="AC132" s="133">
        <v>-26703.435000000001</v>
      </c>
      <c r="AD132" s="133">
        <v>24015</v>
      </c>
      <c r="AE132" s="133">
        <v>-14354</v>
      </c>
      <c r="AF132" s="133">
        <v>-13232</v>
      </c>
      <c r="AG132" s="133">
        <v>-12157</v>
      </c>
      <c r="AH132" s="133">
        <v>-10950</v>
      </c>
    </row>
    <row r="133" spans="1:34" s="62" customFormat="1" x14ac:dyDescent="0.25">
      <c r="A133" s="200" t="s">
        <v>578</v>
      </c>
      <c r="B133" s="133" t="s">
        <v>89</v>
      </c>
      <c r="C133" s="265"/>
      <c r="D133" s="133"/>
      <c r="E133" s="133"/>
      <c r="F133" s="133"/>
      <c r="G133" s="133"/>
      <c r="H133" s="133"/>
      <c r="I133" s="133"/>
      <c r="J133" s="133"/>
      <c r="K133" s="133"/>
      <c r="L133" s="133">
        <v>1264</v>
      </c>
      <c r="M133" s="133">
        <v>-3019</v>
      </c>
      <c r="N133" s="133">
        <v>4454</v>
      </c>
      <c r="O133" s="133">
        <v>3874</v>
      </c>
      <c r="P133" s="133">
        <v>-19327</v>
      </c>
      <c r="Q133" s="133">
        <v>14278</v>
      </c>
      <c r="R133" s="133">
        <v>2611</v>
      </c>
      <c r="S133" s="133">
        <v>24757</v>
      </c>
      <c r="T133" s="133">
        <v>2976</v>
      </c>
      <c r="U133" s="133">
        <v>4993</v>
      </c>
      <c r="V133" s="133">
        <v>11139</v>
      </c>
      <c r="W133" s="133">
        <v>14820</v>
      </c>
      <c r="X133" s="133">
        <v>-3414</v>
      </c>
      <c r="Y133" s="133">
        <v>33333</v>
      </c>
      <c r="Z133" s="133">
        <v>-17471</v>
      </c>
      <c r="AA133" s="133">
        <v>6889</v>
      </c>
      <c r="AB133" s="133">
        <v>16566</v>
      </c>
      <c r="AC133" s="133">
        <v>24247.344999999998</v>
      </c>
      <c r="AD133" s="133">
        <v>13884</v>
      </c>
      <c r="AE133" s="133">
        <v>10819</v>
      </c>
      <c r="AF133" s="133">
        <v>11500</v>
      </c>
      <c r="AG133" s="133">
        <v>12271</v>
      </c>
      <c r="AH133" s="133">
        <v>13084</v>
      </c>
    </row>
    <row r="134" spans="1:34" s="86" customFormat="1" x14ac:dyDescent="0.25">
      <c r="A134" s="86" t="s">
        <v>579</v>
      </c>
      <c r="B134" s="217" t="s">
        <v>89</v>
      </c>
      <c r="C134" s="266"/>
      <c r="D134" s="217"/>
      <c r="E134" s="217"/>
      <c r="F134" s="217"/>
      <c r="G134" s="217"/>
      <c r="H134" s="217"/>
      <c r="I134" s="217"/>
      <c r="J134" s="217"/>
      <c r="K134" s="217"/>
      <c r="L134" s="217">
        <v>-5304</v>
      </c>
      <c r="M134" s="217">
        <v>-13368</v>
      </c>
      <c r="N134" s="217">
        <v>-2157</v>
      </c>
      <c r="O134" s="217">
        <v>2431</v>
      </c>
      <c r="P134" s="217">
        <v>-27842</v>
      </c>
      <c r="Q134" s="217">
        <v>15782</v>
      </c>
      <c r="R134" s="217">
        <v>-10319</v>
      </c>
      <c r="S134" s="217">
        <v>7135</v>
      </c>
      <c r="T134" s="217">
        <v>-24051</v>
      </c>
      <c r="U134" s="217">
        <v>12990</v>
      </c>
      <c r="V134" s="217">
        <v>1259</v>
      </c>
      <c r="W134" s="217">
        <v>-45234</v>
      </c>
      <c r="X134" s="217">
        <v>-34056</v>
      </c>
      <c r="Y134" s="217">
        <v>42267</v>
      </c>
      <c r="Z134" s="217">
        <v>94068</v>
      </c>
      <c r="AA134" s="217">
        <v>-8328</v>
      </c>
      <c r="AB134" s="217">
        <v>-30887</v>
      </c>
      <c r="AC134" s="217">
        <v>-47887.945999999996</v>
      </c>
      <c r="AD134" s="217">
        <v>32969</v>
      </c>
      <c r="AE134" s="217">
        <v>-13859</v>
      </c>
      <c r="AF134" s="217">
        <v>-13965</v>
      </c>
      <c r="AG134" s="217">
        <v>-11597</v>
      </c>
      <c r="AH134" s="217">
        <v>-10364</v>
      </c>
    </row>
    <row r="135" spans="1:34" s="62" customFormat="1" ht="3.6" customHeight="1" x14ac:dyDescent="0.25">
      <c r="A135" s="200"/>
      <c r="B135" s="133"/>
      <c r="C135" s="265"/>
      <c r="D135" s="133"/>
      <c r="E135" s="133"/>
      <c r="F135" s="133"/>
      <c r="G135" s="133"/>
      <c r="H135" s="133"/>
      <c r="I135" s="133"/>
      <c r="J135" s="133"/>
      <c r="K135" s="133"/>
      <c r="L135" s="133"/>
      <c r="M135" s="133"/>
      <c r="N135" s="133"/>
      <c r="O135" s="133"/>
      <c r="P135" s="133"/>
      <c r="Q135" s="133"/>
      <c r="R135" s="133"/>
      <c r="S135" s="133"/>
      <c r="T135" s="133"/>
      <c r="U135" s="133"/>
      <c r="V135" s="133"/>
      <c r="W135" s="133"/>
      <c r="X135" s="133"/>
      <c r="Y135" s="133"/>
      <c r="Z135" s="133"/>
      <c r="AA135" s="133"/>
      <c r="AB135" s="133"/>
      <c r="AC135" s="133"/>
      <c r="AD135" s="133"/>
      <c r="AE135" s="133"/>
      <c r="AF135" s="133"/>
      <c r="AG135" s="133"/>
      <c r="AH135" s="133"/>
    </row>
    <row r="136" spans="1:34" s="86" customFormat="1" x14ac:dyDescent="0.25">
      <c r="A136" s="86" t="s">
        <v>580</v>
      </c>
      <c r="B136" s="133" t="s">
        <v>89</v>
      </c>
      <c r="C136" s="266"/>
      <c r="D136" s="217"/>
      <c r="E136" s="217"/>
      <c r="F136" s="217"/>
      <c r="G136" s="217"/>
      <c r="H136" s="217"/>
      <c r="I136" s="217"/>
      <c r="J136" s="217"/>
      <c r="K136" s="217"/>
      <c r="L136" s="217">
        <v>18300</v>
      </c>
      <c r="M136" s="217">
        <v>-39004</v>
      </c>
      <c r="N136" s="217">
        <v>-48630</v>
      </c>
      <c r="O136" s="217">
        <v>-43779</v>
      </c>
      <c r="P136" s="217">
        <v>-67472</v>
      </c>
      <c r="Q136" s="217">
        <v>-6703</v>
      </c>
      <c r="R136" s="217">
        <v>-50215</v>
      </c>
      <c r="S136" s="217">
        <v>-30016</v>
      </c>
      <c r="T136" s="217">
        <v>-57686</v>
      </c>
      <c r="U136" s="217">
        <v>-19094</v>
      </c>
      <c r="V136" s="217">
        <v>-2743</v>
      </c>
      <c r="W136" s="217">
        <v>-36542</v>
      </c>
      <c r="X136" s="217">
        <v>-126327</v>
      </c>
      <c r="Y136" s="217">
        <v>-86637</v>
      </c>
      <c r="Z136" s="217">
        <v>67420</v>
      </c>
      <c r="AA136" s="217">
        <v>23035</v>
      </c>
      <c r="AB136" s="217">
        <v>-12240</v>
      </c>
      <c r="AC136" s="217">
        <v>-84948.888999999966</v>
      </c>
      <c r="AD136" s="217">
        <v>-6012</v>
      </c>
      <c r="AE136" s="217">
        <v>-31793</v>
      </c>
      <c r="AF136" s="217">
        <v>-41336</v>
      </c>
      <c r="AG136" s="217">
        <v>-44198</v>
      </c>
      <c r="AH136" s="217">
        <v>-33943</v>
      </c>
    </row>
    <row r="137" spans="1:34" s="62" customFormat="1" ht="3.6" customHeight="1" x14ac:dyDescent="0.25">
      <c r="A137" s="200"/>
      <c r="B137" s="133"/>
      <c r="C137" s="265"/>
      <c r="D137" s="133"/>
      <c r="E137" s="133"/>
      <c r="F137" s="133"/>
      <c r="G137" s="133"/>
      <c r="H137" s="133"/>
      <c r="I137" s="133"/>
      <c r="J137" s="133"/>
      <c r="K137" s="133"/>
      <c r="L137" s="133"/>
      <c r="M137" s="133"/>
      <c r="N137" s="133"/>
      <c r="O137" s="133"/>
      <c r="P137" s="133"/>
      <c r="Q137" s="133"/>
      <c r="R137" s="133"/>
      <c r="S137" s="133"/>
      <c r="T137" s="133"/>
      <c r="U137" s="133"/>
      <c r="V137" s="133"/>
      <c r="W137" s="133"/>
      <c r="X137" s="133"/>
      <c r="Y137" s="133"/>
      <c r="Z137" s="133"/>
      <c r="AA137" s="133"/>
      <c r="AB137" s="133"/>
      <c r="AC137" s="133"/>
      <c r="AD137" s="133"/>
      <c r="AE137" s="133"/>
      <c r="AF137" s="133"/>
      <c r="AG137" s="133"/>
      <c r="AH137" s="133"/>
    </row>
    <row r="138" spans="1:34" s="62" customFormat="1" x14ac:dyDescent="0.25">
      <c r="A138" s="304" t="s">
        <v>581</v>
      </c>
      <c r="B138" s="133"/>
      <c r="C138" s="265"/>
      <c r="D138" s="133"/>
      <c r="E138" s="133"/>
      <c r="F138" s="133"/>
      <c r="G138" s="133"/>
      <c r="H138" s="133"/>
      <c r="I138" s="133"/>
      <c r="J138" s="133"/>
      <c r="K138" s="133"/>
      <c r="L138" s="133"/>
      <c r="M138" s="133"/>
      <c r="N138" s="133"/>
      <c r="O138" s="133"/>
      <c r="P138" s="133"/>
      <c r="Q138" s="133"/>
      <c r="R138" s="133"/>
      <c r="S138" s="133"/>
      <c r="T138" s="133"/>
      <c r="U138" s="133"/>
      <c r="V138" s="133"/>
      <c r="W138" s="133"/>
      <c r="X138" s="133"/>
      <c r="Y138" s="133"/>
      <c r="Z138" s="133"/>
      <c r="AA138" s="133"/>
      <c r="AB138" s="133"/>
      <c r="AC138" s="133"/>
      <c r="AD138" s="133"/>
      <c r="AE138" s="133"/>
      <c r="AF138" s="133"/>
      <c r="AG138" s="133"/>
      <c r="AH138" s="133"/>
    </row>
    <row r="139" spans="1:34" s="62" customFormat="1" x14ac:dyDescent="0.25">
      <c r="A139" s="200" t="s">
        <v>582</v>
      </c>
      <c r="B139" s="133" t="s">
        <v>89</v>
      </c>
      <c r="C139" s="265"/>
      <c r="D139" s="133"/>
      <c r="E139" s="133"/>
      <c r="F139" s="133"/>
      <c r="G139" s="133"/>
      <c r="H139" s="133"/>
      <c r="I139" s="133"/>
      <c r="J139" s="133"/>
      <c r="K139" s="133"/>
      <c r="L139" s="133"/>
      <c r="M139" s="133"/>
      <c r="N139" s="133"/>
      <c r="O139" s="133"/>
      <c r="P139" s="133"/>
      <c r="Q139" s="133">
        <v>3835</v>
      </c>
      <c r="R139" s="133">
        <v>8111</v>
      </c>
      <c r="S139" s="133">
        <v>3206</v>
      </c>
      <c r="T139" s="133">
        <v>-2979</v>
      </c>
      <c r="U139" s="133">
        <v>-5324</v>
      </c>
      <c r="V139" s="133">
        <v>-302</v>
      </c>
      <c r="W139" s="133">
        <v>1096</v>
      </c>
      <c r="X139" s="133">
        <v>6951</v>
      </c>
      <c r="Y139" s="133">
        <v>-3728</v>
      </c>
      <c r="Z139" s="133">
        <v>-26320</v>
      </c>
      <c r="AA139" s="62">
        <v>-413</v>
      </c>
      <c r="AB139" s="62">
        <v>802</v>
      </c>
      <c r="AC139" s="62">
        <v>-3739.8589999999999</v>
      </c>
      <c r="AD139" s="62">
        <v>-433</v>
      </c>
      <c r="AE139" s="62">
        <v>-169</v>
      </c>
      <c r="AF139" s="62">
        <v>0</v>
      </c>
      <c r="AG139" s="62">
        <v>0</v>
      </c>
      <c r="AH139" s="62">
        <v>0</v>
      </c>
    </row>
    <row r="140" spans="1:34" s="62" customFormat="1" x14ac:dyDescent="0.25">
      <c r="A140" s="200" t="s">
        <v>583</v>
      </c>
      <c r="B140" s="133" t="s">
        <v>89</v>
      </c>
      <c r="C140" s="265"/>
      <c r="D140" s="133"/>
      <c r="E140" s="133"/>
      <c r="F140" s="133"/>
      <c r="G140" s="133"/>
      <c r="H140" s="133"/>
      <c r="I140" s="133"/>
      <c r="J140" s="133"/>
      <c r="K140" s="133"/>
      <c r="L140" s="133"/>
      <c r="M140" s="133"/>
      <c r="N140" s="133"/>
      <c r="O140" s="133"/>
      <c r="P140" s="133"/>
      <c r="Q140" s="133">
        <v>50122</v>
      </c>
      <c r="R140" s="133">
        <v>-5191</v>
      </c>
      <c r="S140" s="133">
        <v>-1916</v>
      </c>
      <c r="T140" s="133">
        <v>787</v>
      </c>
      <c r="U140" s="133">
        <v>-2269</v>
      </c>
      <c r="V140" s="133">
        <v>-5965</v>
      </c>
      <c r="W140" s="133">
        <v>1879</v>
      </c>
      <c r="X140" s="133">
        <v>54</v>
      </c>
      <c r="Y140" s="133">
        <v>-22072</v>
      </c>
      <c r="Z140" s="133">
        <v>-19774</v>
      </c>
      <c r="AA140" s="133">
        <v>-11462</v>
      </c>
      <c r="AB140" s="62">
        <v>-7520</v>
      </c>
      <c r="AC140" s="62">
        <v>-630.39099999999962</v>
      </c>
      <c r="AD140" s="62">
        <v>-1771</v>
      </c>
      <c r="AE140" s="62">
        <v>-240</v>
      </c>
      <c r="AF140" s="62">
        <v>-240</v>
      </c>
      <c r="AG140" s="62">
        <v>-238</v>
      </c>
      <c r="AH140" s="62">
        <v>-235</v>
      </c>
    </row>
    <row r="141" spans="1:34" s="62" customFormat="1" x14ac:dyDescent="0.25">
      <c r="A141" s="200" t="s">
        <v>584</v>
      </c>
      <c r="B141" s="133" t="s">
        <v>89</v>
      </c>
      <c r="C141" s="265"/>
      <c r="D141" s="133"/>
      <c r="E141" s="133"/>
      <c r="F141" s="133"/>
      <c r="G141" s="133"/>
      <c r="H141" s="133"/>
      <c r="I141" s="133"/>
      <c r="J141" s="133"/>
      <c r="K141" s="133"/>
      <c r="L141" s="133">
        <v>6206</v>
      </c>
      <c r="M141" s="133">
        <v>-12440</v>
      </c>
      <c r="N141" s="133">
        <v>-15940</v>
      </c>
      <c r="O141" s="133">
        <v>-6759</v>
      </c>
      <c r="P141" s="133">
        <v>-84350</v>
      </c>
      <c r="Q141" s="133">
        <v>-2697</v>
      </c>
      <c r="R141" s="133">
        <v>9739</v>
      </c>
      <c r="S141" s="133">
        <v>-1714</v>
      </c>
      <c r="T141" s="133">
        <v>2360</v>
      </c>
      <c r="U141" s="133">
        <v>2135</v>
      </c>
      <c r="V141" s="133">
        <v>1296</v>
      </c>
      <c r="W141" s="133">
        <v>2283</v>
      </c>
      <c r="X141" s="133">
        <v>2554</v>
      </c>
      <c r="Y141" s="133">
        <v>-2290</v>
      </c>
      <c r="Z141" s="133">
        <v>8435</v>
      </c>
      <c r="AA141" s="62">
        <v>4101</v>
      </c>
      <c r="AB141" s="62">
        <v>6275</v>
      </c>
      <c r="AC141" s="62">
        <v>128.09000000011247</v>
      </c>
      <c r="AD141" s="62">
        <v>92</v>
      </c>
      <c r="AE141" s="62">
        <v>163</v>
      </c>
      <c r="AF141" s="62">
        <v>2106</v>
      </c>
      <c r="AG141" s="62">
        <v>175</v>
      </c>
      <c r="AH141" s="62">
        <v>2747</v>
      </c>
    </row>
    <row r="142" spans="1:34" s="86" customFormat="1" x14ac:dyDescent="0.25">
      <c r="A142" s="304" t="s">
        <v>585</v>
      </c>
      <c r="B142" s="217" t="s">
        <v>89</v>
      </c>
      <c r="C142" s="194"/>
      <c r="D142" s="217"/>
      <c r="E142" s="217"/>
      <c r="F142" s="217"/>
      <c r="G142" s="217"/>
      <c r="H142" s="217"/>
      <c r="I142" s="217"/>
      <c r="J142" s="217"/>
      <c r="K142" s="217"/>
      <c r="L142" s="217"/>
      <c r="M142" s="217"/>
      <c r="N142" s="217"/>
      <c r="O142" s="217"/>
      <c r="P142" s="217"/>
      <c r="Q142" s="217">
        <v>51261</v>
      </c>
      <c r="R142" s="217">
        <v>12659</v>
      </c>
      <c r="S142" s="217">
        <v>-424</v>
      </c>
      <c r="T142" s="217">
        <v>168</v>
      </c>
      <c r="U142" s="217">
        <v>-5458</v>
      </c>
      <c r="V142" s="217">
        <v>-4970</v>
      </c>
      <c r="W142" s="217">
        <v>5258</v>
      </c>
      <c r="X142" s="217">
        <v>9558</v>
      </c>
      <c r="Y142" s="217">
        <v>-28090</v>
      </c>
      <c r="Z142" s="217">
        <v>-37658</v>
      </c>
      <c r="AA142" s="217">
        <v>-7774</v>
      </c>
      <c r="AB142" s="86">
        <v>-444</v>
      </c>
      <c r="AC142" s="86">
        <v>-4242.1599999998871</v>
      </c>
      <c r="AD142" s="86">
        <v>-2111</v>
      </c>
      <c r="AE142" s="86">
        <v>-246</v>
      </c>
      <c r="AF142" s="86">
        <v>1866</v>
      </c>
      <c r="AG142" s="86">
        <v>-63</v>
      </c>
      <c r="AH142" s="86">
        <v>2512</v>
      </c>
    </row>
    <row r="143" spans="1:34" s="62" customFormat="1" ht="3.6" customHeight="1" x14ac:dyDescent="0.25">
      <c r="A143" s="200"/>
      <c r="B143" s="133"/>
      <c r="C143" s="265"/>
      <c r="D143" s="133"/>
      <c r="E143" s="133"/>
      <c r="F143" s="133"/>
      <c r="G143" s="133"/>
      <c r="H143" s="133"/>
      <c r="I143" s="133"/>
      <c r="J143" s="133"/>
      <c r="K143" s="133"/>
      <c r="L143" s="133"/>
      <c r="M143" s="133"/>
      <c r="N143" s="133"/>
      <c r="O143" s="133"/>
      <c r="P143" s="133"/>
      <c r="Q143" s="133"/>
      <c r="R143" s="133"/>
      <c r="S143" s="133"/>
      <c r="T143" s="133"/>
      <c r="U143" s="133"/>
      <c r="V143" s="133"/>
      <c r="W143" s="133"/>
      <c r="X143" s="133"/>
      <c r="Y143" s="133"/>
      <c r="Z143" s="133"/>
      <c r="AA143" s="133"/>
      <c r="AB143" s="133"/>
      <c r="AC143" s="133"/>
      <c r="AD143" s="133"/>
      <c r="AE143" s="133"/>
      <c r="AF143" s="133"/>
      <c r="AG143" s="133"/>
      <c r="AH143" s="133"/>
    </row>
    <row r="144" spans="1:34" s="86" customFormat="1" x14ac:dyDescent="0.25">
      <c r="A144" s="86" t="s">
        <v>586</v>
      </c>
      <c r="B144" s="217" t="s">
        <v>89</v>
      </c>
      <c r="C144" s="265" t="s">
        <v>101</v>
      </c>
      <c r="D144" s="217"/>
      <c r="E144" s="217"/>
      <c r="F144" s="217"/>
      <c r="G144" s="217"/>
      <c r="H144" s="217"/>
      <c r="I144" s="217"/>
      <c r="J144" s="217"/>
      <c r="K144" s="217"/>
      <c r="L144" s="217">
        <v>24506</v>
      </c>
      <c r="M144" s="217">
        <v>-51444</v>
      </c>
      <c r="N144" s="217">
        <v>-64569</v>
      </c>
      <c r="O144" s="217">
        <v>-50538</v>
      </c>
      <c r="P144" s="217">
        <v>-151822</v>
      </c>
      <c r="Q144" s="217">
        <v>44558</v>
      </c>
      <c r="R144" s="217">
        <v>-37556</v>
      </c>
      <c r="S144" s="217">
        <v>-30440</v>
      </c>
      <c r="T144" s="217">
        <v>-57518</v>
      </c>
      <c r="U144" s="217">
        <v>-24552</v>
      </c>
      <c r="V144" s="217">
        <v>-7712</v>
      </c>
      <c r="W144" s="217">
        <v>-31284</v>
      </c>
      <c r="X144" s="217">
        <v>-116769</v>
      </c>
      <c r="Y144" s="217">
        <v>-114727</v>
      </c>
      <c r="Z144" s="217">
        <v>29761</v>
      </c>
      <c r="AA144" s="217">
        <v>15261</v>
      </c>
      <c r="AB144" s="217">
        <v>-12684</v>
      </c>
      <c r="AC144" s="217">
        <v>-89191.048999999854</v>
      </c>
      <c r="AD144" s="217">
        <v>-8124</v>
      </c>
      <c r="AE144" s="217">
        <v>-32039</v>
      </c>
      <c r="AF144" s="217">
        <v>-39470</v>
      </c>
      <c r="AG144" s="217">
        <v>-44261</v>
      </c>
      <c r="AH144" s="217">
        <v>-31431</v>
      </c>
    </row>
    <row r="145" spans="1:34" s="62" customFormat="1" ht="3.6" customHeight="1" x14ac:dyDescent="0.25">
      <c r="A145" s="200"/>
      <c r="B145" s="133"/>
      <c r="C145" s="265"/>
      <c r="D145" s="133"/>
      <c r="E145" s="133"/>
      <c r="F145" s="133"/>
      <c r="G145" s="133"/>
      <c r="H145" s="133"/>
      <c r="I145" s="133"/>
      <c r="J145" s="133"/>
      <c r="K145" s="133"/>
      <c r="L145" s="133"/>
      <c r="M145" s="133"/>
      <c r="N145" s="133"/>
      <c r="O145" s="133"/>
      <c r="P145" s="133"/>
      <c r="Q145" s="133"/>
      <c r="R145" s="133"/>
      <c r="S145" s="133"/>
      <c r="T145" s="133"/>
      <c r="U145" s="133"/>
      <c r="V145" s="133"/>
      <c r="W145" s="133"/>
      <c r="X145" s="133"/>
      <c r="Y145" s="133"/>
      <c r="Z145" s="133"/>
      <c r="AA145" s="133"/>
      <c r="AB145" s="133"/>
      <c r="AC145" s="133"/>
      <c r="AD145" s="133"/>
      <c r="AE145" s="133"/>
      <c r="AF145" s="133"/>
      <c r="AG145" s="133"/>
      <c r="AH145" s="133"/>
    </row>
    <row r="146" spans="1:34" s="62" customFormat="1" x14ac:dyDescent="0.25">
      <c r="A146" s="86" t="s">
        <v>142</v>
      </c>
      <c r="B146" s="133" t="s">
        <v>89</v>
      </c>
      <c r="C146" s="266"/>
      <c r="D146" s="217">
        <v>13400</v>
      </c>
      <c r="E146" s="217">
        <v>4806</v>
      </c>
      <c r="F146" s="217">
        <v>-3629</v>
      </c>
      <c r="G146" s="217">
        <v>6293</v>
      </c>
      <c r="H146" s="217">
        <v>7176</v>
      </c>
      <c r="I146" s="217">
        <v>11207</v>
      </c>
      <c r="J146" s="217">
        <v>17111</v>
      </c>
      <c r="K146" s="217">
        <v>18902</v>
      </c>
      <c r="L146" s="217">
        <v>23604</v>
      </c>
      <c r="M146" s="217">
        <v>-25636</v>
      </c>
      <c r="N146" s="217">
        <v>-46472</v>
      </c>
      <c r="O146" s="217">
        <v>-46209</v>
      </c>
      <c r="P146" s="217">
        <v>-39630</v>
      </c>
      <c r="Q146" s="217">
        <v>-22485</v>
      </c>
      <c r="R146" s="217">
        <v>-39896</v>
      </c>
      <c r="S146" s="217">
        <v>-37151</v>
      </c>
      <c r="T146" s="217">
        <v>-33636</v>
      </c>
      <c r="U146" s="217">
        <v>-32084</v>
      </c>
      <c r="V146" s="217">
        <v>-4001</v>
      </c>
      <c r="W146" s="217">
        <v>8692</v>
      </c>
      <c r="X146" s="217">
        <v>-92271</v>
      </c>
      <c r="Y146" s="217">
        <v>-128904</v>
      </c>
      <c r="Z146" s="217">
        <v>-26649</v>
      </c>
      <c r="AA146" s="217">
        <v>31363</v>
      </c>
      <c r="AB146" s="217">
        <v>18647</v>
      </c>
      <c r="AC146" s="217">
        <v>-37060.94299999997</v>
      </c>
      <c r="AD146" s="217">
        <v>-38982</v>
      </c>
      <c r="AE146" s="217">
        <v>-17934</v>
      </c>
      <c r="AF146" s="217">
        <v>-27371</v>
      </c>
      <c r="AG146" s="217">
        <v>-32601</v>
      </c>
      <c r="AH146" s="217">
        <v>-23579</v>
      </c>
    </row>
    <row r="147" spans="1:34" s="62" customFormat="1" ht="3.6" customHeight="1" x14ac:dyDescent="0.25">
      <c r="A147" s="200"/>
      <c r="B147" s="133"/>
      <c r="C147" s="265"/>
      <c r="D147" s="133"/>
      <c r="E147" s="133"/>
      <c r="F147" s="133"/>
      <c r="G147" s="133"/>
      <c r="H147" s="133"/>
      <c r="I147" s="133"/>
      <c r="J147" s="133"/>
      <c r="K147" s="133"/>
      <c r="L147" s="133"/>
      <c r="M147" s="133"/>
      <c r="N147" s="133"/>
      <c r="O147" s="133"/>
      <c r="P147" s="133"/>
      <c r="Q147" s="133"/>
      <c r="R147" s="133"/>
      <c r="S147" s="133"/>
      <c r="T147" s="133"/>
      <c r="U147" s="133"/>
      <c r="V147" s="133"/>
      <c r="W147" s="133"/>
      <c r="X147" s="133"/>
      <c r="Y147" s="133"/>
      <c r="Z147" s="133"/>
      <c r="AA147" s="133"/>
      <c r="AB147" s="133"/>
      <c r="AC147" s="133"/>
      <c r="AD147" s="133"/>
      <c r="AE147" s="133"/>
      <c r="AF147" s="133"/>
      <c r="AG147" s="133"/>
      <c r="AH147" s="133"/>
    </row>
    <row r="148" spans="1:34" s="62" customFormat="1" x14ac:dyDescent="0.25">
      <c r="A148" s="86" t="s">
        <v>587</v>
      </c>
      <c r="B148" s="133" t="s">
        <v>89</v>
      </c>
      <c r="C148" s="266"/>
      <c r="D148" s="217">
        <v>-69</v>
      </c>
      <c r="E148" s="217">
        <v>-1168</v>
      </c>
      <c r="F148" s="217">
        <v>-369</v>
      </c>
      <c r="G148" s="217">
        <v>-219</v>
      </c>
      <c r="H148" s="217">
        <v>724</v>
      </c>
      <c r="I148" s="217">
        <v>147</v>
      </c>
      <c r="J148" s="217">
        <v>1052</v>
      </c>
      <c r="K148" s="217">
        <v>2208</v>
      </c>
      <c r="L148" s="217">
        <v>2593</v>
      </c>
      <c r="M148" s="217">
        <v>4064</v>
      </c>
      <c r="N148" s="217">
        <v>6433</v>
      </c>
      <c r="O148" s="217">
        <v>5297</v>
      </c>
      <c r="P148" s="217">
        <v>4850</v>
      </c>
      <c r="Q148" s="217">
        <v>987</v>
      </c>
      <c r="R148" s="217">
        <v>3850</v>
      </c>
      <c r="S148" s="217">
        <v>2706</v>
      </c>
      <c r="T148" s="217">
        <v>3829</v>
      </c>
      <c r="U148" s="217">
        <v>2876</v>
      </c>
      <c r="V148" s="217">
        <v>1284</v>
      </c>
      <c r="W148" s="217">
        <v>6126</v>
      </c>
      <c r="X148" s="217">
        <v>4005</v>
      </c>
      <c r="Y148" s="217">
        <v>7204</v>
      </c>
      <c r="Z148" s="217">
        <v>8412</v>
      </c>
      <c r="AA148" s="217">
        <v>9437</v>
      </c>
      <c r="AB148" s="217">
        <v>6650</v>
      </c>
      <c r="AC148" s="217">
        <v>7745.1840000000011</v>
      </c>
      <c r="AD148" s="217">
        <v>11158</v>
      </c>
      <c r="AE148" s="217">
        <v>11986</v>
      </c>
      <c r="AF148" s="217">
        <v>10181</v>
      </c>
      <c r="AG148" s="217">
        <v>10188</v>
      </c>
      <c r="AH148" s="217">
        <v>9348</v>
      </c>
    </row>
    <row r="149" spans="1:34" s="62" customFormat="1" x14ac:dyDescent="0.25">
      <c r="A149" s="85" t="s">
        <v>509</v>
      </c>
      <c r="B149" s="133" t="s">
        <v>89</v>
      </c>
      <c r="C149" s="266"/>
      <c r="D149" s="133">
        <v>-69</v>
      </c>
      <c r="E149" s="133">
        <v>8</v>
      </c>
      <c r="F149" s="133">
        <v>382</v>
      </c>
      <c r="G149" s="133">
        <v>287</v>
      </c>
      <c r="H149" s="133">
        <v>660</v>
      </c>
      <c r="I149" s="133">
        <v>1034</v>
      </c>
      <c r="J149" s="133">
        <v>2498</v>
      </c>
      <c r="K149" s="133">
        <v>2333</v>
      </c>
      <c r="L149" s="133">
        <v>2593</v>
      </c>
      <c r="M149" s="133">
        <v>4064</v>
      </c>
      <c r="N149" s="133">
        <v>6433</v>
      </c>
      <c r="O149" s="133">
        <v>5297</v>
      </c>
      <c r="P149" s="133">
        <v>4850</v>
      </c>
      <c r="Q149" s="133">
        <v>987</v>
      </c>
      <c r="R149" s="133">
        <v>3850</v>
      </c>
      <c r="S149" s="133">
        <v>2706</v>
      </c>
      <c r="T149" s="133">
        <v>3829</v>
      </c>
      <c r="U149" s="133">
        <v>2876</v>
      </c>
      <c r="V149" s="133">
        <v>1284</v>
      </c>
      <c r="W149" s="133">
        <v>6126</v>
      </c>
      <c r="X149" s="133">
        <v>4005</v>
      </c>
      <c r="Y149" s="133">
        <v>7204</v>
      </c>
      <c r="Z149" s="133">
        <v>8412</v>
      </c>
      <c r="AA149" s="133">
        <v>9437</v>
      </c>
      <c r="AB149" s="133">
        <v>6650</v>
      </c>
      <c r="AC149" s="133">
        <v>7745</v>
      </c>
      <c r="AD149" s="133">
        <v>11158</v>
      </c>
      <c r="AE149" s="133">
        <v>11986</v>
      </c>
      <c r="AF149" s="133">
        <v>10181</v>
      </c>
      <c r="AG149" s="133">
        <v>10188</v>
      </c>
      <c r="AH149" s="133">
        <v>9348</v>
      </c>
    </row>
    <row r="150" spans="1:34" s="62" customFormat="1" x14ac:dyDescent="0.25">
      <c r="A150" s="85" t="s">
        <v>510</v>
      </c>
      <c r="B150" s="133" t="s">
        <v>89</v>
      </c>
      <c r="C150" s="266"/>
      <c r="D150" s="133">
        <v>0</v>
      </c>
      <c r="E150" s="133">
        <v>-1176</v>
      </c>
      <c r="F150" s="133">
        <v>-751</v>
      </c>
      <c r="G150" s="133">
        <v>-506</v>
      </c>
      <c r="H150" s="133">
        <v>64</v>
      </c>
      <c r="I150" s="133">
        <v>-887</v>
      </c>
      <c r="J150" s="133">
        <v>-1446</v>
      </c>
      <c r="K150" s="133">
        <v>-125</v>
      </c>
      <c r="L150" s="133">
        <v>0</v>
      </c>
      <c r="M150" s="133">
        <v>0</v>
      </c>
      <c r="N150" s="133">
        <v>0</v>
      </c>
      <c r="O150" s="133">
        <v>0</v>
      </c>
      <c r="P150" s="133">
        <v>0</v>
      </c>
      <c r="Q150" s="133">
        <v>0</v>
      </c>
      <c r="R150" s="133">
        <v>0</v>
      </c>
      <c r="S150" s="133">
        <v>0</v>
      </c>
      <c r="T150" s="133">
        <v>0</v>
      </c>
      <c r="U150" s="133">
        <v>0</v>
      </c>
      <c r="V150" s="133">
        <v>0</v>
      </c>
      <c r="W150" s="133">
        <v>0</v>
      </c>
      <c r="X150" s="133">
        <v>0</v>
      </c>
      <c r="Y150" s="133">
        <v>0</v>
      </c>
      <c r="Z150" s="133">
        <v>0</v>
      </c>
      <c r="AA150" s="133">
        <v>0</v>
      </c>
      <c r="AB150" s="133">
        <v>0</v>
      </c>
      <c r="AC150" s="133">
        <v>0.18400000000110595</v>
      </c>
      <c r="AD150" s="133">
        <v>0</v>
      </c>
      <c r="AE150" s="133">
        <v>0</v>
      </c>
      <c r="AF150" s="133">
        <v>0</v>
      </c>
      <c r="AG150" s="133">
        <v>0</v>
      </c>
      <c r="AH150" s="133">
        <v>0</v>
      </c>
    </row>
    <row r="151" spans="1:34" s="62" customFormat="1" x14ac:dyDescent="0.25">
      <c r="A151" s="200" t="s">
        <v>588</v>
      </c>
      <c r="B151" s="133" t="s">
        <v>89</v>
      </c>
      <c r="C151" s="265"/>
      <c r="D151" s="133">
        <v>4168</v>
      </c>
      <c r="E151" s="133">
        <v>759</v>
      </c>
      <c r="F151" s="133">
        <v>1172</v>
      </c>
      <c r="G151" s="133">
        <v>3197</v>
      </c>
      <c r="H151" s="133">
        <v>2395</v>
      </c>
      <c r="I151" s="133">
        <v>2207</v>
      </c>
      <c r="J151" s="133">
        <v>3086</v>
      </c>
      <c r="K151" s="133">
        <v>4393</v>
      </c>
      <c r="L151" s="133">
        <v>7428</v>
      </c>
      <c r="M151" s="133">
        <v>9541</v>
      </c>
      <c r="N151" s="133">
        <v>11610</v>
      </c>
      <c r="O151" s="133">
        <v>10710</v>
      </c>
      <c r="P151" s="133">
        <v>10328</v>
      </c>
      <c r="Q151" s="133">
        <v>8046</v>
      </c>
      <c r="R151" s="133">
        <v>9613</v>
      </c>
      <c r="S151" s="133">
        <v>11553</v>
      </c>
      <c r="T151" s="133">
        <v>11100</v>
      </c>
      <c r="U151" s="133">
        <v>11545</v>
      </c>
      <c r="V151" s="133">
        <v>13735</v>
      </c>
      <c r="W151" s="133">
        <v>14688</v>
      </c>
      <c r="X151" s="133">
        <v>15876</v>
      </c>
      <c r="Y151" s="133">
        <v>16936</v>
      </c>
      <c r="Z151" s="133">
        <v>18772</v>
      </c>
      <c r="AA151" s="133">
        <v>19366</v>
      </c>
      <c r="AB151" s="133">
        <v>20518</v>
      </c>
      <c r="AC151" s="133">
        <v>22016.319</v>
      </c>
      <c r="AD151" s="133">
        <v>24487</v>
      </c>
      <c r="AE151" s="133">
        <v>26014</v>
      </c>
      <c r="AF151" s="133">
        <v>26662</v>
      </c>
      <c r="AG151" s="133">
        <v>26360</v>
      </c>
      <c r="AH151" s="133">
        <v>27733</v>
      </c>
    </row>
    <row r="152" spans="1:34" s="62" customFormat="1" x14ac:dyDescent="0.25">
      <c r="A152" s="200" t="s">
        <v>589</v>
      </c>
      <c r="B152" s="133" t="s">
        <v>89</v>
      </c>
      <c r="C152" s="265"/>
      <c r="D152" s="133"/>
      <c r="E152" s="133"/>
      <c r="F152" s="133"/>
      <c r="G152" s="133">
        <v>1331</v>
      </c>
      <c r="H152" s="133">
        <v>602</v>
      </c>
      <c r="I152" s="133">
        <v>490</v>
      </c>
      <c r="J152" s="133">
        <v>179</v>
      </c>
      <c r="K152" s="133">
        <v>193</v>
      </c>
      <c r="L152" s="133">
        <v>258</v>
      </c>
      <c r="M152" s="133">
        <v>289</v>
      </c>
      <c r="N152" s="133">
        <v>245</v>
      </c>
      <c r="O152" s="133">
        <v>402</v>
      </c>
      <c r="P152" s="133">
        <v>505</v>
      </c>
      <c r="Q152" s="133">
        <v>1729</v>
      </c>
      <c r="R152" s="133">
        <v>241</v>
      </c>
      <c r="S152" s="133">
        <v>2423</v>
      </c>
      <c r="T152" s="133">
        <v>477</v>
      </c>
      <c r="U152" s="133">
        <v>873</v>
      </c>
      <c r="V152" s="133">
        <v>4260</v>
      </c>
      <c r="W152" s="133">
        <v>188</v>
      </c>
      <c r="X152" s="133">
        <v>1400</v>
      </c>
      <c r="Y152" s="133">
        <v>302</v>
      </c>
      <c r="Z152" s="133">
        <v>1278</v>
      </c>
      <c r="AA152" s="62">
        <v>224</v>
      </c>
      <c r="AB152" s="62">
        <v>896</v>
      </c>
      <c r="AC152" s="62">
        <v>2426.3490000000002</v>
      </c>
      <c r="AD152" s="62">
        <v>446</v>
      </c>
      <c r="AE152" s="62">
        <v>141</v>
      </c>
      <c r="AF152" s="62">
        <v>2246</v>
      </c>
      <c r="AG152" s="62">
        <v>1389</v>
      </c>
      <c r="AH152" s="62">
        <v>3159</v>
      </c>
    </row>
    <row r="153" spans="1:34" s="62" customFormat="1" x14ac:dyDescent="0.25">
      <c r="A153" s="200" t="s">
        <v>590</v>
      </c>
      <c r="B153" s="133" t="s">
        <v>89</v>
      </c>
      <c r="C153" s="265"/>
      <c r="D153" s="133">
        <v>2642</v>
      </c>
      <c r="E153" s="133">
        <v>1464</v>
      </c>
      <c r="F153" s="133">
        <v>1667</v>
      </c>
      <c r="G153" s="133">
        <v>1795</v>
      </c>
      <c r="H153" s="133">
        <v>1643</v>
      </c>
      <c r="I153" s="133">
        <v>2023</v>
      </c>
      <c r="J153" s="133">
        <v>2190</v>
      </c>
      <c r="K153" s="133">
        <v>2374</v>
      </c>
      <c r="L153" s="133">
        <v>5261</v>
      </c>
      <c r="M153" s="133">
        <v>5695</v>
      </c>
      <c r="N153" s="133">
        <v>5641</v>
      </c>
      <c r="O153" s="133">
        <v>5876</v>
      </c>
      <c r="P153" s="133">
        <v>5845</v>
      </c>
      <c r="Q153" s="133">
        <v>6398</v>
      </c>
      <c r="R153" s="133">
        <v>6341</v>
      </c>
      <c r="S153" s="133">
        <v>6805</v>
      </c>
      <c r="T153" s="133">
        <v>7112</v>
      </c>
      <c r="U153" s="133">
        <v>8214</v>
      </c>
      <c r="V153" s="133">
        <v>8792</v>
      </c>
      <c r="W153" s="133">
        <v>9013</v>
      </c>
      <c r="X153" s="133">
        <v>11765</v>
      </c>
      <c r="Y153" s="133">
        <v>11738</v>
      </c>
      <c r="Z153" s="133">
        <v>11462</v>
      </c>
      <c r="AA153" s="133">
        <v>12660</v>
      </c>
      <c r="AB153" s="133">
        <v>13654</v>
      </c>
      <c r="AC153" s="133">
        <v>13901.921</v>
      </c>
      <c r="AD153" s="133">
        <v>13888</v>
      </c>
      <c r="AE153" s="133">
        <v>14771</v>
      </c>
      <c r="AF153" s="133">
        <v>15151</v>
      </c>
      <c r="AG153" s="133">
        <v>15682</v>
      </c>
      <c r="AH153" s="133">
        <v>16171</v>
      </c>
    </row>
    <row r="154" spans="1:34" s="62" customFormat="1" x14ac:dyDescent="0.25">
      <c r="A154" s="200" t="s">
        <v>591</v>
      </c>
      <c r="B154" s="133" t="s">
        <v>89</v>
      </c>
      <c r="C154" s="265"/>
      <c r="D154" s="133">
        <v>16</v>
      </c>
      <c r="E154" s="133">
        <v>1042</v>
      </c>
      <c r="F154" s="133">
        <v>185</v>
      </c>
      <c r="G154" s="133">
        <v>-443</v>
      </c>
      <c r="H154" s="133">
        <v>780</v>
      </c>
      <c r="I154" s="133">
        <v>508</v>
      </c>
      <c r="J154" s="133">
        <v>305</v>
      </c>
      <c r="K154" s="133">
        <v>329</v>
      </c>
      <c r="L154" s="133">
        <v>762</v>
      </c>
      <c r="M154" s="133">
        <v>600</v>
      </c>
      <c r="N154" s="133">
        <v>661</v>
      </c>
      <c r="O154" s="133">
        <v>764</v>
      </c>
      <c r="P154" s="133">
        <v>900</v>
      </c>
      <c r="Q154" s="133">
        <v>1007</v>
      </c>
      <c r="R154" s="133">
        <v>704</v>
      </c>
      <c r="S154" s="133">
        <v>581</v>
      </c>
      <c r="T154" s="133">
        <v>413</v>
      </c>
      <c r="U154" s="133">
        <v>392</v>
      </c>
      <c r="V154" s="133">
        <v>629</v>
      </c>
      <c r="W154" s="133">
        <v>637</v>
      </c>
      <c r="X154" s="133">
        <v>1293</v>
      </c>
      <c r="Y154" s="133">
        <v>2305</v>
      </c>
      <c r="Z154" s="133">
        <v>2399</v>
      </c>
      <c r="AA154" s="62">
        <v>2964</v>
      </c>
      <c r="AB154" s="62">
        <v>691</v>
      </c>
      <c r="AC154" s="62">
        <v>2056.2890000000002</v>
      </c>
      <c r="AD154" s="62">
        <v>1005</v>
      </c>
      <c r="AE154" s="62">
        <v>884</v>
      </c>
      <c r="AF154" s="62">
        <v>916</v>
      </c>
      <c r="AG154" s="62">
        <v>900</v>
      </c>
      <c r="AH154" s="62">
        <v>944</v>
      </c>
    </row>
    <row r="155" spans="1:34" s="62" customFormat="1" x14ac:dyDescent="0.25">
      <c r="A155" s="200" t="s">
        <v>592</v>
      </c>
      <c r="B155" s="133" t="s">
        <v>89</v>
      </c>
      <c r="C155" s="265"/>
      <c r="D155" s="133">
        <v>-1611</v>
      </c>
      <c r="E155" s="133">
        <v>-1506</v>
      </c>
      <c r="F155" s="133">
        <v>-59</v>
      </c>
      <c r="G155" s="133">
        <v>153</v>
      </c>
      <c r="H155" s="133">
        <v>-206</v>
      </c>
      <c r="I155" s="133">
        <v>-55</v>
      </c>
      <c r="J155" s="133">
        <v>31</v>
      </c>
      <c r="K155" s="133">
        <v>53</v>
      </c>
      <c r="L155" s="133">
        <v>-78</v>
      </c>
      <c r="M155" s="133">
        <v>-93</v>
      </c>
      <c r="N155" s="133">
        <v>48</v>
      </c>
      <c r="O155" s="133">
        <v>101</v>
      </c>
      <c r="P155" s="133">
        <v>-28</v>
      </c>
      <c r="Q155" s="133">
        <v>62</v>
      </c>
      <c r="R155" s="133">
        <v>115</v>
      </c>
      <c r="S155" s="133">
        <v>-201</v>
      </c>
      <c r="T155" s="133">
        <v>-95</v>
      </c>
      <c r="U155" s="133">
        <v>27</v>
      </c>
      <c r="V155" s="133">
        <v>-28</v>
      </c>
      <c r="W155" s="133">
        <v>3</v>
      </c>
      <c r="X155" s="133">
        <v>2</v>
      </c>
      <c r="Y155" s="133">
        <v>3</v>
      </c>
      <c r="Z155" s="133">
        <v>-18</v>
      </c>
      <c r="AA155" s="62">
        <v>-8</v>
      </c>
      <c r="AB155" s="62">
        <v>-9</v>
      </c>
      <c r="AC155" s="62">
        <v>0.84599999999999997</v>
      </c>
      <c r="AD155" s="62">
        <v>0</v>
      </c>
      <c r="AE155" s="62">
        <v>0</v>
      </c>
      <c r="AF155" s="62">
        <v>0</v>
      </c>
      <c r="AG155" s="62">
        <v>0</v>
      </c>
      <c r="AH155" s="62">
        <v>0</v>
      </c>
    </row>
    <row r="156" spans="1:34" s="62" customFormat="1" ht="3.6" customHeight="1" x14ac:dyDescent="0.25">
      <c r="A156" s="200"/>
      <c r="B156" s="133"/>
      <c r="C156" s="265"/>
      <c r="D156" s="133"/>
      <c r="E156" s="133"/>
      <c r="F156" s="133"/>
      <c r="G156" s="133"/>
      <c r="H156" s="133"/>
      <c r="I156" s="133"/>
      <c r="J156" s="133"/>
      <c r="K156" s="133"/>
      <c r="L156" s="133"/>
      <c r="M156" s="133"/>
      <c r="N156" s="133"/>
      <c r="O156" s="133"/>
      <c r="P156" s="133"/>
      <c r="Q156" s="133"/>
      <c r="R156" s="133"/>
      <c r="S156" s="133"/>
      <c r="T156" s="133"/>
      <c r="U156" s="133"/>
      <c r="V156" s="133"/>
      <c r="W156" s="133"/>
      <c r="X156" s="133"/>
      <c r="Y156" s="133"/>
      <c r="Z156" s="133"/>
      <c r="AA156" s="133"/>
      <c r="AB156" s="133"/>
      <c r="AC156" s="133"/>
      <c r="AD156" s="133"/>
      <c r="AE156" s="133"/>
      <c r="AF156" s="133"/>
      <c r="AG156" s="133"/>
      <c r="AH156" s="133"/>
    </row>
    <row r="157" spans="1:34" s="62" customFormat="1" x14ac:dyDescent="0.25">
      <c r="A157" s="86" t="s">
        <v>689</v>
      </c>
      <c r="B157" s="133" t="s">
        <v>89</v>
      </c>
      <c r="C157" s="265" t="s">
        <v>105</v>
      </c>
      <c r="D157" s="217">
        <v>13469</v>
      </c>
      <c r="E157" s="217">
        <v>5974</v>
      </c>
      <c r="F157" s="217">
        <v>-3260</v>
      </c>
      <c r="G157" s="217">
        <v>6512</v>
      </c>
      <c r="H157" s="217">
        <v>6452</v>
      </c>
      <c r="I157" s="217">
        <v>11061</v>
      </c>
      <c r="J157" s="217">
        <v>16059</v>
      </c>
      <c r="K157" s="217">
        <v>16694</v>
      </c>
      <c r="L157" s="217">
        <v>21011</v>
      </c>
      <c r="M157" s="217">
        <v>-29700</v>
      </c>
      <c r="N157" s="217">
        <v>-52906</v>
      </c>
      <c r="O157" s="217">
        <v>-51506</v>
      </c>
      <c r="P157" s="217">
        <v>-44481</v>
      </c>
      <c r="Q157" s="217">
        <v>-23472</v>
      </c>
      <c r="R157" s="217">
        <v>-43746</v>
      </c>
      <c r="S157" s="217">
        <v>-39857</v>
      </c>
      <c r="T157" s="217">
        <v>-37464</v>
      </c>
      <c r="U157" s="217">
        <v>-34960</v>
      </c>
      <c r="V157" s="217">
        <v>-5285</v>
      </c>
      <c r="W157" s="217">
        <v>2566</v>
      </c>
      <c r="X157" s="217">
        <v>-96277</v>
      </c>
      <c r="Y157" s="217">
        <v>-136108</v>
      </c>
      <c r="Z157" s="217">
        <v>-35061</v>
      </c>
      <c r="AA157" s="217">
        <v>21926</v>
      </c>
      <c r="AB157" s="217">
        <v>11996</v>
      </c>
      <c r="AC157" s="217">
        <v>-44806.126999999971</v>
      </c>
      <c r="AD157" s="217">
        <v>-50139</v>
      </c>
      <c r="AE157" s="217">
        <v>-29920</v>
      </c>
      <c r="AF157" s="217">
        <v>-37552</v>
      </c>
      <c r="AG157" s="217">
        <v>-42789</v>
      </c>
      <c r="AH157" s="217">
        <v>-32927</v>
      </c>
    </row>
    <row r="158" spans="1:34" s="62" customFormat="1" x14ac:dyDescent="0.25">
      <c r="A158" s="85" t="s">
        <v>509</v>
      </c>
      <c r="B158" s="133"/>
      <c r="C158" s="266"/>
      <c r="D158" s="133">
        <v>11645</v>
      </c>
      <c r="E158" s="133">
        <v>5820</v>
      </c>
      <c r="F158" s="133">
        <v>-3164</v>
      </c>
      <c r="G158" s="133">
        <v>5088</v>
      </c>
      <c r="H158" s="133">
        <v>5749</v>
      </c>
      <c r="I158" s="133">
        <v>11892</v>
      </c>
      <c r="J158" s="133">
        <v>16094</v>
      </c>
      <c r="K158" s="133">
        <v>16365</v>
      </c>
      <c r="L158" s="133">
        <v>20475</v>
      </c>
      <c r="M158" s="133">
        <v>-30445</v>
      </c>
      <c r="N158" s="133">
        <v>-54400</v>
      </c>
      <c r="O158" s="133">
        <v>-52802</v>
      </c>
      <c r="P158" s="133">
        <v>-45474</v>
      </c>
      <c r="Q158" s="133">
        <v>-24842</v>
      </c>
      <c r="R158" s="133">
        <v>-45390</v>
      </c>
      <c r="S158" s="133">
        <v>-42206</v>
      </c>
      <c r="T158" s="133">
        <v>-39513</v>
      </c>
      <c r="U158" s="133">
        <v>-36865</v>
      </c>
      <c r="V158" s="133">
        <v>-6493</v>
      </c>
      <c r="W158" s="133">
        <v>1350</v>
      </c>
      <c r="X158" s="133">
        <v>-95844</v>
      </c>
      <c r="Y158" s="133">
        <v>-136108</v>
      </c>
      <c r="Z158" s="133">
        <v>-35061</v>
      </c>
      <c r="AA158" s="133">
        <v>21926</v>
      </c>
      <c r="AB158" s="133">
        <v>11996</v>
      </c>
      <c r="AC158" s="133">
        <v>-44806</v>
      </c>
      <c r="AD158" s="133">
        <v>-50139</v>
      </c>
      <c r="AE158" s="133">
        <v>-29920</v>
      </c>
      <c r="AF158" s="133">
        <v>-37552</v>
      </c>
      <c r="AG158" s="133">
        <v>-42789</v>
      </c>
      <c r="AH158" s="133">
        <v>-32927</v>
      </c>
    </row>
    <row r="159" spans="1:34" s="62" customFormat="1" x14ac:dyDescent="0.25">
      <c r="A159" s="85" t="s">
        <v>510</v>
      </c>
      <c r="B159" s="133"/>
      <c r="C159" s="266"/>
      <c r="D159" s="133">
        <v>1824</v>
      </c>
      <c r="E159" s="133">
        <v>154</v>
      </c>
      <c r="F159" s="133">
        <v>-96</v>
      </c>
      <c r="G159" s="133">
        <v>1424</v>
      </c>
      <c r="H159" s="133">
        <v>703</v>
      </c>
      <c r="I159" s="133">
        <v>-831</v>
      </c>
      <c r="J159" s="133">
        <v>-35</v>
      </c>
      <c r="K159" s="133">
        <v>329</v>
      </c>
      <c r="L159" s="133">
        <v>536</v>
      </c>
      <c r="M159" s="133">
        <v>745</v>
      </c>
      <c r="N159" s="133">
        <v>1494</v>
      </c>
      <c r="O159" s="133">
        <v>1296</v>
      </c>
      <c r="P159" s="133">
        <v>993</v>
      </c>
      <c r="Q159" s="133">
        <v>1370</v>
      </c>
      <c r="R159" s="133">
        <v>1644</v>
      </c>
      <c r="S159" s="133">
        <v>2349</v>
      </c>
      <c r="T159" s="133">
        <v>2049</v>
      </c>
      <c r="U159" s="133">
        <v>1905</v>
      </c>
      <c r="V159" s="133">
        <v>1208</v>
      </c>
      <c r="W159" s="133">
        <v>1216</v>
      </c>
      <c r="X159" s="133">
        <v>-433</v>
      </c>
      <c r="Y159" s="133">
        <v>0</v>
      </c>
      <c r="Z159" s="133">
        <v>0</v>
      </c>
      <c r="AA159" s="133">
        <v>0</v>
      </c>
      <c r="AB159" s="133">
        <v>0</v>
      </c>
      <c r="AC159" s="133">
        <v>-0.12699999997130362</v>
      </c>
      <c r="AD159" s="133">
        <v>0</v>
      </c>
      <c r="AE159" s="133">
        <v>0</v>
      </c>
      <c r="AF159" s="133">
        <v>0</v>
      </c>
      <c r="AG159" s="133">
        <v>0</v>
      </c>
      <c r="AH159" s="133">
        <v>0</v>
      </c>
    </row>
    <row r="160" spans="1:34" x14ac:dyDescent="0.25">
      <c r="C160" s="2"/>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33"/>
      <c r="AB160" s="220"/>
      <c r="AC160" s="220"/>
      <c r="AD160" s="220"/>
      <c r="AE160" s="220"/>
      <c r="AF160" s="220"/>
      <c r="AG160" s="220"/>
      <c r="AH160" s="220"/>
    </row>
    <row r="161" spans="1:34" s="221" customFormat="1" x14ac:dyDescent="0.25">
      <c r="A161" s="197" t="s">
        <v>593</v>
      </c>
      <c r="C161" s="2"/>
      <c r="D161" s="223"/>
      <c r="E161" s="223"/>
      <c r="F161" s="223"/>
      <c r="G161" s="223"/>
      <c r="H161" s="223"/>
      <c r="I161" s="223"/>
      <c r="J161" s="223"/>
      <c r="K161" s="223"/>
      <c r="L161" s="223"/>
      <c r="M161" s="223"/>
      <c r="N161" s="223"/>
      <c r="O161" s="223"/>
      <c r="P161" s="223"/>
      <c r="Q161" s="223"/>
      <c r="R161" s="223"/>
      <c r="S161" s="223"/>
      <c r="T161" s="223"/>
      <c r="U161" s="223"/>
      <c r="V161" s="223"/>
      <c r="W161" s="223"/>
      <c r="X161" s="223"/>
      <c r="Y161" s="223"/>
      <c r="Z161" s="223"/>
      <c r="AA161" s="133"/>
      <c r="AB161" s="223"/>
      <c r="AC161" s="223"/>
      <c r="AD161" s="223"/>
      <c r="AE161" s="223"/>
      <c r="AF161" s="223"/>
      <c r="AG161" s="223"/>
      <c r="AH161" s="223"/>
    </row>
    <row r="162" spans="1:34" s="221" customFormat="1" x14ac:dyDescent="0.25">
      <c r="A162" s="197" t="s">
        <v>690</v>
      </c>
      <c r="C162" s="2"/>
      <c r="D162" s="223"/>
      <c r="E162" s="223"/>
      <c r="F162" s="223"/>
      <c r="G162" s="223"/>
      <c r="H162" s="223"/>
      <c r="I162" s="223"/>
      <c r="J162" s="223"/>
      <c r="K162" s="223"/>
      <c r="L162" s="223"/>
      <c r="M162" s="223"/>
      <c r="N162" s="223"/>
      <c r="O162" s="223"/>
      <c r="P162" s="223"/>
      <c r="Q162" s="223"/>
      <c r="R162" s="223"/>
      <c r="S162" s="223"/>
      <c r="T162" s="223"/>
      <c r="U162" s="223"/>
      <c r="V162" s="223"/>
      <c r="W162" s="223"/>
      <c r="X162" s="223"/>
      <c r="Y162" s="223"/>
      <c r="Z162" s="223"/>
      <c r="AA162" s="133"/>
      <c r="AB162" s="223"/>
      <c r="AC162" s="223"/>
      <c r="AD162" s="223"/>
      <c r="AE162" s="223"/>
      <c r="AF162" s="223"/>
      <c r="AG162" s="223"/>
      <c r="AH162" s="223"/>
    </row>
    <row r="163" spans="1:34" s="221" customFormat="1" x14ac:dyDescent="0.25">
      <c r="A163" s="197" t="s">
        <v>691</v>
      </c>
      <c r="C163" s="2"/>
      <c r="D163" s="223"/>
      <c r="E163" s="223"/>
      <c r="F163" s="223"/>
      <c r="G163" s="223"/>
      <c r="H163" s="223"/>
      <c r="I163" s="223"/>
      <c r="J163" s="223"/>
      <c r="K163" s="223"/>
      <c r="L163" s="223"/>
      <c r="M163" s="223"/>
      <c r="N163" s="223"/>
      <c r="O163" s="223"/>
      <c r="P163" s="223"/>
      <c r="Q163" s="223"/>
      <c r="R163" s="223"/>
      <c r="S163" s="223"/>
      <c r="T163" s="223"/>
      <c r="U163" s="223"/>
      <c r="V163" s="223"/>
      <c r="W163" s="223"/>
      <c r="X163" s="223"/>
      <c r="Y163" s="223"/>
      <c r="Z163" s="223"/>
      <c r="AA163" s="133"/>
      <c r="AB163" s="223"/>
      <c r="AC163" s="223"/>
      <c r="AD163" s="223"/>
      <c r="AE163" s="223"/>
      <c r="AF163" s="223"/>
      <c r="AG163" s="223"/>
      <c r="AH163" s="223"/>
    </row>
    <row r="164" spans="1:34" s="221" customFormat="1" x14ac:dyDescent="0.25">
      <c r="A164" s="197" t="s">
        <v>692</v>
      </c>
      <c r="C164" s="2"/>
      <c r="S164" s="223"/>
      <c r="T164" s="223"/>
      <c r="U164" s="223"/>
      <c r="V164" s="223"/>
      <c r="W164" s="223"/>
      <c r="X164" s="223"/>
      <c r="Y164" s="223"/>
      <c r="AA164" s="62"/>
    </row>
    <row r="165" spans="1:34" s="221" customFormat="1" x14ac:dyDescent="0.25">
      <c r="A165" s="197" t="s">
        <v>905</v>
      </c>
      <c r="C165" s="2"/>
      <c r="S165" s="223"/>
      <c r="T165" s="223"/>
      <c r="U165" s="223"/>
      <c r="V165" s="223"/>
      <c r="W165" s="223"/>
      <c r="X165" s="223"/>
      <c r="Y165" s="223"/>
      <c r="AA165" s="62"/>
    </row>
    <row r="166" spans="1:34" s="221" customFormat="1" x14ac:dyDescent="0.25">
      <c r="A166" s="197" t="s">
        <v>693</v>
      </c>
      <c r="C166" s="2"/>
      <c r="S166" s="223"/>
      <c r="AA166" s="62"/>
    </row>
    <row r="167" spans="1:34" x14ac:dyDescent="0.25">
      <c r="A167" s="224" t="s">
        <v>694</v>
      </c>
      <c r="C167" s="2"/>
      <c r="S167" s="17"/>
      <c r="AB167" s="78"/>
      <c r="AC167" s="78"/>
      <c r="AD167" s="78"/>
      <c r="AE167" s="78"/>
      <c r="AF167" s="78"/>
      <c r="AG167" s="78"/>
      <c r="AH167" s="78"/>
    </row>
    <row r="168" spans="1:34" x14ac:dyDescent="0.25">
      <c r="C168" s="2"/>
      <c r="AB168" s="78"/>
      <c r="AC168" s="78"/>
      <c r="AD168" s="78"/>
      <c r="AE168" s="78"/>
      <c r="AF168" s="78"/>
      <c r="AG168" s="78"/>
      <c r="AH168" s="78"/>
    </row>
    <row r="169" spans="1:34" ht="4.3499999999999996" customHeight="1" x14ac:dyDescent="0.25">
      <c r="A169" s="6"/>
      <c r="B169" s="13"/>
      <c r="C169" s="191"/>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41"/>
      <c r="AB169" s="67"/>
      <c r="AC169" s="67"/>
      <c r="AD169" s="67"/>
      <c r="AE169" s="67"/>
      <c r="AF169" s="67"/>
      <c r="AG169" s="67"/>
      <c r="AH169" s="67"/>
    </row>
    <row r="170" spans="1:34" s="215" customFormat="1" x14ac:dyDescent="0.25">
      <c r="A170" s="214" t="s">
        <v>594</v>
      </c>
      <c r="C170" s="268"/>
      <c r="AA170" s="216"/>
      <c r="AB170" s="225"/>
      <c r="AC170" s="225"/>
      <c r="AD170" s="225"/>
      <c r="AE170" s="225"/>
      <c r="AF170" s="225"/>
      <c r="AG170" s="225"/>
      <c r="AH170" s="225"/>
    </row>
    <row r="171" spans="1:34" ht="3.6" customHeight="1" x14ac:dyDescent="0.25">
      <c r="C171" s="2"/>
      <c r="AB171" s="78"/>
      <c r="AC171" s="78"/>
      <c r="AD171" s="78"/>
      <c r="AE171" s="78"/>
      <c r="AF171" s="78"/>
      <c r="AG171" s="78"/>
      <c r="AH171" s="78"/>
    </row>
    <row r="172" spans="1:34" s="3" customFormat="1" x14ac:dyDescent="0.25">
      <c r="A172" s="3" t="s">
        <v>595</v>
      </c>
      <c r="C172" s="194"/>
      <c r="AA172" s="86"/>
      <c r="AB172" s="226"/>
      <c r="AC172" s="226"/>
      <c r="AD172" s="226"/>
      <c r="AE172" s="226"/>
      <c r="AF172" s="226"/>
      <c r="AG172" s="226"/>
      <c r="AH172" s="226"/>
    </row>
    <row r="173" spans="1:34" ht="3.6" customHeight="1" x14ac:dyDescent="0.25">
      <c r="C173" s="2"/>
      <c r="AB173" s="226"/>
      <c r="AC173" s="226"/>
      <c r="AD173" s="226"/>
      <c r="AE173" s="226"/>
      <c r="AF173" s="226"/>
      <c r="AG173" s="226"/>
      <c r="AH173" s="226"/>
    </row>
    <row r="174" spans="1:34" s="3" customFormat="1" x14ac:dyDescent="0.25">
      <c r="A174" s="87" t="s">
        <v>596</v>
      </c>
      <c r="C174" s="194"/>
      <c r="D174" s="193">
        <v>112458</v>
      </c>
      <c r="E174" s="193">
        <v>107287</v>
      </c>
      <c r="F174" s="193">
        <v>99674</v>
      </c>
      <c r="G174" s="193">
        <v>104514</v>
      </c>
      <c r="H174" s="193">
        <v>111946</v>
      </c>
      <c r="I174" s="193">
        <v>125970</v>
      </c>
      <c r="J174" s="193">
        <v>145050</v>
      </c>
      <c r="K174" s="193">
        <v>165190</v>
      </c>
      <c r="L174" s="193">
        <v>187728</v>
      </c>
      <c r="M174" s="193">
        <v>214633</v>
      </c>
      <c r="N174" s="193">
        <v>218548</v>
      </c>
      <c r="O174" s="193">
        <v>214946</v>
      </c>
      <c r="P174" s="193">
        <v>221290</v>
      </c>
      <c r="Q174" s="193">
        <v>250777</v>
      </c>
      <c r="R174" s="193">
        <v>281767</v>
      </c>
      <c r="S174" s="193">
        <v>315649</v>
      </c>
      <c r="T174" s="193">
        <v>342130</v>
      </c>
      <c r="U174" s="193">
        <v>385442</v>
      </c>
      <c r="V174" s="193">
        <v>419001</v>
      </c>
      <c r="W174" s="193">
        <v>453237</v>
      </c>
      <c r="X174" s="193">
        <v>534131</v>
      </c>
      <c r="Y174" s="193">
        <v>547029</v>
      </c>
      <c r="Z174" s="193">
        <v>569668</v>
      </c>
      <c r="AA174" s="217">
        <v>585478</v>
      </c>
      <c r="AB174" s="227">
        <v>637949</v>
      </c>
      <c r="AC174" s="227">
        <v>665419.79100000008</v>
      </c>
      <c r="AD174" s="227">
        <v>690320</v>
      </c>
      <c r="AE174" s="227">
        <v>731775</v>
      </c>
      <c r="AF174" s="227">
        <v>776003</v>
      </c>
      <c r="AG174" s="227">
        <v>821802</v>
      </c>
      <c r="AH174" s="227">
        <v>863948</v>
      </c>
    </row>
    <row r="175" spans="1:34" x14ac:dyDescent="0.25">
      <c r="A175" s="20" t="s">
        <v>597</v>
      </c>
      <c r="B175" s="17" t="s">
        <v>89</v>
      </c>
      <c r="C175" s="265"/>
      <c r="D175" s="17">
        <v>3556</v>
      </c>
      <c r="E175" s="17">
        <v>1168</v>
      </c>
      <c r="F175" s="17">
        <v>2231</v>
      </c>
      <c r="G175" s="17">
        <v>2339</v>
      </c>
      <c r="H175" s="17">
        <v>1591</v>
      </c>
      <c r="I175" s="17">
        <v>1808</v>
      </c>
      <c r="J175" s="17">
        <v>2190</v>
      </c>
      <c r="K175" s="17">
        <v>1154</v>
      </c>
      <c r="L175" s="17">
        <v>1816</v>
      </c>
      <c r="M175" s="17">
        <v>1654</v>
      </c>
      <c r="N175" s="17">
        <v>1865</v>
      </c>
      <c r="O175" s="17">
        <v>2477</v>
      </c>
      <c r="P175" s="17">
        <v>2523</v>
      </c>
      <c r="Q175" s="17">
        <v>2094</v>
      </c>
      <c r="R175" s="17">
        <v>3844</v>
      </c>
      <c r="S175" s="17">
        <v>3156</v>
      </c>
      <c r="T175" s="17">
        <v>3638</v>
      </c>
      <c r="U175" s="17">
        <v>5140</v>
      </c>
      <c r="V175" s="17">
        <v>6783</v>
      </c>
      <c r="W175" s="17">
        <v>8521</v>
      </c>
      <c r="X175" s="17">
        <v>9453</v>
      </c>
      <c r="Y175" s="17">
        <v>62412</v>
      </c>
      <c r="Z175" s="17">
        <v>94763</v>
      </c>
      <c r="AA175" s="133">
        <v>89713</v>
      </c>
      <c r="AB175" s="133">
        <v>97295</v>
      </c>
      <c r="AC175" s="133">
        <v>78872.398000000001</v>
      </c>
      <c r="AD175" s="133">
        <v>73677</v>
      </c>
      <c r="AE175" s="133">
        <v>63669</v>
      </c>
      <c r="AF175" s="133">
        <v>67839</v>
      </c>
      <c r="AG175" s="133">
        <v>69962</v>
      </c>
      <c r="AH175" s="133">
        <v>71879</v>
      </c>
    </row>
    <row r="176" spans="1:34" x14ac:dyDescent="0.25">
      <c r="A176" s="20" t="s">
        <v>598</v>
      </c>
      <c r="B176" s="17" t="s">
        <v>89</v>
      </c>
      <c r="C176" s="265"/>
      <c r="D176" s="17">
        <v>14324</v>
      </c>
      <c r="E176" s="17">
        <v>18981</v>
      </c>
      <c r="F176" s="17">
        <v>19044</v>
      </c>
      <c r="G176" s="17">
        <v>18956</v>
      </c>
      <c r="H176" s="17">
        <v>18060</v>
      </c>
      <c r="I176" s="17">
        <v>20199</v>
      </c>
      <c r="J176" s="17">
        <v>21269</v>
      </c>
      <c r="K176" s="17">
        <v>22395</v>
      </c>
      <c r="L176" s="17">
        <v>21280</v>
      </c>
      <c r="M176" s="17">
        <v>21807</v>
      </c>
      <c r="N176" s="17">
        <v>24550</v>
      </c>
      <c r="O176" s="17">
        <v>26811</v>
      </c>
      <c r="P176" s="17">
        <v>31740</v>
      </c>
      <c r="Q176" s="17">
        <v>34472</v>
      </c>
      <c r="R176" s="17">
        <v>39591</v>
      </c>
      <c r="S176" s="17">
        <v>45818</v>
      </c>
      <c r="T176" s="17">
        <v>52007</v>
      </c>
      <c r="U176" s="17">
        <v>44917</v>
      </c>
      <c r="V176" s="17">
        <v>56057</v>
      </c>
      <c r="W176" s="17">
        <v>75394</v>
      </c>
      <c r="X176" s="17">
        <v>82045</v>
      </c>
      <c r="Y176" s="17">
        <v>81404</v>
      </c>
      <c r="Z176" s="17">
        <v>73119</v>
      </c>
      <c r="AA176" s="133">
        <v>74565</v>
      </c>
      <c r="AB176" s="133">
        <v>73147</v>
      </c>
      <c r="AC176" s="133">
        <v>78408.341</v>
      </c>
      <c r="AD176" s="133">
        <v>72420</v>
      </c>
      <c r="AE176" s="133">
        <v>88350</v>
      </c>
      <c r="AF176" s="133">
        <v>100936</v>
      </c>
      <c r="AG176" s="133">
        <v>113722</v>
      </c>
      <c r="AH176" s="133">
        <v>123233</v>
      </c>
    </row>
    <row r="177" spans="1:34" x14ac:dyDescent="0.25">
      <c r="A177" s="9" t="s">
        <v>599</v>
      </c>
      <c r="B177" s="17" t="s">
        <v>89</v>
      </c>
      <c r="C177" s="265"/>
      <c r="D177" s="17"/>
      <c r="E177" s="17"/>
      <c r="F177" s="17"/>
      <c r="G177" s="17"/>
      <c r="H177" s="17"/>
      <c r="I177" s="17"/>
      <c r="J177" s="17"/>
      <c r="K177" s="17"/>
      <c r="L177" s="17">
        <v>3249</v>
      </c>
      <c r="M177" s="17">
        <v>3132</v>
      </c>
      <c r="N177" s="17">
        <v>3038</v>
      </c>
      <c r="O177" s="17">
        <v>2963</v>
      </c>
      <c r="P177" s="17">
        <v>2872</v>
      </c>
      <c r="Q177" s="17">
        <v>2486</v>
      </c>
      <c r="R177" s="17">
        <v>2502</v>
      </c>
      <c r="S177" s="17">
        <v>3146</v>
      </c>
      <c r="T177" s="17">
        <v>3839</v>
      </c>
      <c r="U177" s="17">
        <v>3896</v>
      </c>
      <c r="V177" s="17">
        <v>3856</v>
      </c>
      <c r="W177" s="17">
        <v>3603</v>
      </c>
      <c r="X177" s="17">
        <v>2474</v>
      </c>
      <c r="Y177" s="17">
        <v>2233</v>
      </c>
      <c r="Z177" s="17">
        <v>1826</v>
      </c>
      <c r="AA177" s="133">
        <v>1659</v>
      </c>
      <c r="AB177" s="133">
        <v>1495</v>
      </c>
      <c r="AC177" s="133">
        <v>1362.5809999999999</v>
      </c>
      <c r="AD177" s="133">
        <v>1283</v>
      </c>
      <c r="AE177" s="133">
        <v>1776</v>
      </c>
      <c r="AF177" s="133">
        <v>2220</v>
      </c>
      <c r="AG177" s="133">
        <v>2707</v>
      </c>
      <c r="AH177" s="133">
        <v>2905</v>
      </c>
    </row>
    <row r="178" spans="1:34" x14ac:dyDescent="0.25">
      <c r="A178" s="9" t="s">
        <v>600</v>
      </c>
      <c r="B178" s="17" t="s">
        <v>89</v>
      </c>
      <c r="C178" s="265"/>
      <c r="D178" s="17"/>
      <c r="E178" s="17"/>
      <c r="F178" s="17"/>
      <c r="G178" s="17"/>
      <c r="H178" s="17"/>
      <c r="I178" s="17"/>
      <c r="J178" s="17"/>
      <c r="K178" s="17"/>
      <c r="L178" s="17"/>
      <c r="M178" s="17"/>
      <c r="N178" s="17"/>
      <c r="O178" s="17"/>
      <c r="P178" s="17"/>
      <c r="Q178" s="17"/>
      <c r="R178" s="17"/>
      <c r="S178" s="228"/>
      <c r="T178" s="228"/>
      <c r="U178" s="17">
        <v>36701</v>
      </c>
      <c r="V178" s="17">
        <v>40949</v>
      </c>
      <c r="W178" s="17">
        <v>51689</v>
      </c>
      <c r="X178" s="17">
        <v>52377</v>
      </c>
      <c r="Y178" s="17">
        <v>55485</v>
      </c>
      <c r="Z178" s="17">
        <v>51950</v>
      </c>
      <c r="AA178" s="133">
        <v>52273</v>
      </c>
      <c r="AB178" s="133">
        <v>54825</v>
      </c>
      <c r="AC178" s="133">
        <v>57397.139000000003</v>
      </c>
      <c r="AD178" s="133">
        <v>45392</v>
      </c>
      <c r="AE178" s="133">
        <v>48567</v>
      </c>
      <c r="AF178" s="133">
        <v>52263</v>
      </c>
      <c r="AG178" s="133">
        <v>56329</v>
      </c>
      <c r="AH178" s="133">
        <v>60724</v>
      </c>
    </row>
    <row r="179" spans="1:34" x14ac:dyDescent="0.25">
      <c r="A179" s="10" t="s">
        <v>601</v>
      </c>
      <c r="B179" s="17" t="s">
        <v>89</v>
      </c>
      <c r="C179" s="265"/>
      <c r="D179" s="17"/>
      <c r="E179" s="17"/>
      <c r="F179" s="17"/>
      <c r="G179" s="17"/>
      <c r="H179" s="17"/>
      <c r="I179" s="17"/>
      <c r="J179" s="17"/>
      <c r="K179" s="17"/>
      <c r="L179" s="17">
        <v>895</v>
      </c>
      <c r="M179" s="17">
        <v>811</v>
      </c>
      <c r="N179" s="17">
        <v>763</v>
      </c>
      <c r="O179" s="17">
        <v>711</v>
      </c>
      <c r="P179" s="17">
        <v>653</v>
      </c>
      <c r="Q179" s="17">
        <v>677</v>
      </c>
      <c r="R179" s="17">
        <v>604</v>
      </c>
      <c r="S179" s="17">
        <v>531</v>
      </c>
      <c r="T179" s="17">
        <v>411</v>
      </c>
      <c r="U179" s="17"/>
      <c r="V179" s="17"/>
      <c r="W179" s="17"/>
      <c r="X179" s="17"/>
      <c r="Y179" s="17"/>
      <c r="Z179" s="17"/>
      <c r="AA179" s="133"/>
      <c r="AB179" s="133"/>
      <c r="AC179" s="133"/>
      <c r="AD179" s="133"/>
      <c r="AE179" s="133"/>
      <c r="AF179" s="133"/>
      <c r="AG179" s="133"/>
      <c r="AH179" s="133"/>
    </row>
    <row r="180" spans="1:34" x14ac:dyDescent="0.25">
      <c r="A180" s="10" t="s">
        <v>602</v>
      </c>
      <c r="B180" s="17" t="s">
        <v>89</v>
      </c>
      <c r="C180" s="265"/>
      <c r="D180" s="17"/>
      <c r="E180" s="17"/>
      <c r="F180" s="17"/>
      <c r="G180" s="17"/>
      <c r="H180" s="17"/>
      <c r="I180" s="17"/>
      <c r="J180" s="17"/>
      <c r="K180" s="17"/>
      <c r="L180" s="17">
        <v>10566</v>
      </c>
      <c r="M180" s="17">
        <v>11463</v>
      </c>
      <c r="N180" s="17">
        <v>13709</v>
      </c>
      <c r="O180" s="17">
        <v>15551</v>
      </c>
      <c r="P180" s="17">
        <v>19400</v>
      </c>
      <c r="Q180" s="17">
        <v>21575</v>
      </c>
      <c r="R180" s="17">
        <v>25147</v>
      </c>
      <c r="S180" s="17">
        <v>30445</v>
      </c>
      <c r="T180" s="17">
        <v>36808</v>
      </c>
      <c r="U180" s="17"/>
      <c r="V180" s="17"/>
      <c r="W180" s="17"/>
      <c r="X180" s="17"/>
      <c r="Y180" s="17"/>
      <c r="Z180" s="17"/>
      <c r="AA180" s="133"/>
      <c r="AB180" s="133"/>
      <c r="AC180" s="133"/>
      <c r="AD180" s="133"/>
      <c r="AE180" s="133"/>
      <c r="AF180" s="133"/>
      <c r="AG180" s="133"/>
      <c r="AH180" s="133"/>
    </row>
    <row r="181" spans="1:34" ht="14.1" customHeight="1" x14ac:dyDescent="0.25">
      <c r="A181" s="9" t="s">
        <v>256</v>
      </c>
      <c r="B181" s="17" t="s">
        <v>89</v>
      </c>
      <c r="C181" s="265"/>
      <c r="D181" s="17"/>
      <c r="E181" s="17"/>
      <c r="F181" s="17"/>
      <c r="G181" s="17"/>
      <c r="H181" s="17"/>
      <c r="I181" s="17"/>
      <c r="J181" s="17"/>
      <c r="K181" s="17"/>
      <c r="L181" s="17">
        <v>6880</v>
      </c>
      <c r="M181" s="17">
        <v>6681</v>
      </c>
      <c r="N181" s="17">
        <v>7355</v>
      </c>
      <c r="O181" s="17">
        <v>7623</v>
      </c>
      <c r="P181" s="17">
        <v>8839</v>
      </c>
      <c r="Q181" s="17">
        <v>9759</v>
      </c>
      <c r="R181" s="17">
        <v>11566</v>
      </c>
      <c r="S181" s="17">
        <v>11931</v>
      </c>
      <c r="T181" s="17">
        <v>11186</v>
      </c>
      <c r="U181" s="17">
        <v>4611</v>
      </c>
      <c r="V181" s="17">
        <v>11657</v>
      </c>
      <c r="W181" s="17">
        <v>20366</v>
      </c>
      <c r="X181" s="17">
        <v>27500</v>
      </c>
      <c r="Y181" s="133">
        <v>23981</v>
      </c>
      <c r="Z181" s="133">
        <v>19745</v>
      </c>
      <c r="AA181" s="133">
        <v>21178</v>
      </c>
      <c r="AB181" s="133">
        <v>17621</v>
      </c>
      <c r="AC181" s="133">
        <v>20509.118000000002</v>
      </c>
      <c r="AD181" s="133">
        <v>26800</v>
      </c>
      <c r="AE181" s="133">
        <v>39272</v>
      </c>
      <c r="AF181" s="133">
        <v>48011</v>
      </c>
      <c r="AG181" s="133">
        <v>56437</v>
      </c>
      <c r="AH181" s="133">
        <v>61415</v>
      </c>
    </row>
    <row r="182" spans="1:34" x14ac:dyDescent="0.25">
      <c r="A182" s="9" t="s">
        <v>603</v>
      </c>
      <c r="B182" s="17" t="s">
        <v>89</v>
      </c>
      <c r="C182" s="265"/>
      <c r="D182" s="17"/>
      <c r="E182" s="17"/>
      <c r="F182" s="17"/>
      <c r="G182" s="17"/>
      <c r="H182" s="17"/>
      <c r="I182" s="17"/>
      <c r="J182" s="17"/>
      <c r="K182" s="17"/>
      <c r="L182" s="17">
        <v>-310</v>
      </c>
      <c r="M182" s="17">
        <v>-280</v>
      </c>
      <c r="N182" s="17">
        <v>-314</v>
      </c>
      <c r="O182" s="17">
        <v>-37</v>
      </c>
      <c r="P182" s="17">
        <v>-25</v>
      </c>
      <c r="Q182" s="17">
        <v>-24</v>
      </c>
      <c r="R182" s="17">
        <v>-228</v>
      </c>
      <c r="S182" s="17">
        <v>-235</v>
      </c>
      <c r="T182" s="17">
        <v>-237</v>
      </c>
      <c r="U182" s="17">
        <v>-291</v>
      </c>
      <c r="V182" s="17">
        <v>-405</v>
      </c>
      <c r="W182" s="17">
        <v>-264</v>
      </c>
      <c r="X182" s="17">
        <v>-307</v>
      </c>
      <c r="Y182" s="133">
        <v>-295</v>
      </c>
      <c r="Z182" s="133">
        <v>-402</v>
      </c>
      <c r="AA182" s="133">
        <v>-545</v>
      </c>
      <c r="AB182" s="133">
        <v>-794</v>
      </c>
      <c r="AC182" s="133">
        <v>-860.49699999999996</v>
      </c>
      <c r="AD182" s="133">
        <v>-1055</v>
      </c>
      <c r="AE182" s="133">
        <v>-1265</v>
      </c>
      <c r="AF182" s="133">
        <v>-1558</v>
      </c>
      <c r="AG182" s="133">
        <v>-1750</v>
      </c>
      <c r="AH182" s="133">
        <v>-1811</v>
      </c>
    </row>
    <row r="183" spans="1:34" x14ac:dyDescent="0.25">
      <c r="A183" s="20" t="s">
        <v>10</v>
      </c>
      <c r="B183" s="17" t="s">
        <v>89</v>
      </c>
      <c r="C183" s="265"/>
      <c r="D183" s="17">
        <v>18380</v>
      </c>
      <c r="E183" s="17">
        <v>22996</v>
      </c>
      <c r="F183" s="17">
        <v>19649</v>
      </c>
      <c r="G183" s="17">
        <v>21805</v>
      </c>
      <c r="H183" s="17">
        <v>24188</v>
      </c>
      <c r="I183" s="17">
        <v>35022</v>
      </c>
      <c r="J183" s="17">
        <v>47328</v>
      </c>
      <c r="K183" s="17">
        <v>70770</v>
      </c>
      <c r="L183" s="17">
        <v>87067</v>
      </c>
      <c r="M183" s="17">
        <v>107127</v>
      </c>
      <c r="N183" s="17">
        <v>102910</v>
      </c>
      <c r="O183" s="17">
        <v>98675</v>
      </c>
      <c r="P183" s="17">
        <v>98492</v>
      </c>
      <c r="Q183" s="17">
        <v>111098</v>
      </c>
      <c r="R183" s="17">
        <v>117507</v>
      </c>
      <c r="S183" s="17">
        <v>136377</v>
      </c>
      <c r="T183" s="17">
        <v>149995</v>
      </c>
      <c r="U183" s="17">
        <v>193251</v>
      </c>
      <c r="V183" s="17">
        <v>190610</v>
      </c>
      <c r="W183" s="17">
        <v>187949</v>
      </c>
      <c r="X183" s="17">
        <v>239749</v>
      </c>
      <c r="Y183" s="133">
        <v>188815</v>
      </c>
      <c r="Z183" s="133">
        <v>214456</v>
      </c>
      <c r="AA183" s="133">
        <v>221182</v>
      </c>
      <c r="AB183" s="133">
        <v>233468</v>
      </c>
      <c r="AC183" s="133">
        <v>249618.402</v>
      </c>
      <c r="AD183" s="133">
        <v>261106</v>
      </c>
      <c r="AE183" s="133">
        <v>271315</v>
      </c>
      <c r="AF183" s="133">
        <v>278493</v>
      </c>
      <c r="AG183" s="133">
        <v>289210</v>
      </c>
      <c r="AH183" s="133">
        <v>300983</v>
      </c>
    </row>
    <row r="184" spans="1:34" x14ac:dyDescent="0.25">
      <c r="A184" s="9" t="s">
        <v>521</v>
      </c>
      <c r="B184" s="17" t="s">
        <v>89</v>
      </c>
      <c r="C184" s="265"/>
      <c r="D184" s="17"/>
      <c r="E184" s="17"/>
      <c r="F184" s="17"/>
      <c r="G184" s="17"/>
      <c r="H184" s="17"/>
      <c r="I184" s="17"/>
      <c r="J184" s="17"/>
      <c r="K184" s="17"/>
      <c r="L184" s="17">
        <v>36260</v>
      </c>
      <c r="M184" s="17">
        <v>37827</v>
      </c>
      <c r="N184" s="17">
        <v>33345</v>
      </c>
      <c r="O184" s="17">
        <v>28002</v>
      </c>
      <c r="P184" s="17">
        <v>28654</v>
      </c>
      <c r="Q184" s="17">
        <v>32455</v>
      </c>
      <c r="R184" s="17">
        <v>36926</v>
      </c>
      <c r="S184" s="17">
        <v>42556</v>
      </c>
      <c r="T184" s="17">
        <v>35788</v>
      </c>
      <c r="U184" s="17">
        <v>61405</v>
      </c>
      <c r="V184" s="17">
        <v>49551</v>
      </c>
      <c r="W184" s="17">
        <v>34031</v>
      </c>
      <c r="X184" s="17">
        <v>75757</v>
      </c>
      <c r="Y184" s="133">
        <v>7611</v>
      </c>
      <c r="Z184" s="133">
        <v>9823</v>
      </c>
      <c r="AA184" s="133">
        <v>8544</v>
      </c>
      <c r="AB184" s="133">
        <v>6277</v>
      </c>
      <c r="AC184" s="133">
        <v>10859.985000000001</v>
      </c>
      <c r="AD184" s="133">
        <v>9783</v>
      </c>
      <c r="AE184" s="133">
        <v>9216</v>
      </c>
      <c r="AF184" s="133">
        <v>5960</v>
      </c>
      <c r="AG184" s="133">
        <v>5803</v>
      </c>
      <c r="AH184" s="133">
        <v>5532</v>
      </c>
    </row>
    <row r="185" spans="1:34" x14ac:dyDescent="0.25">
      <c r="A185" s="9" t="s">
        <v>695</v>
      </c>
      <c r="B185" s="17" t="s">
        <v>89</v>
      </c>
      <c r="C185" s="265"/>
      <c r="D185" s="17"/>
      <c r="E185" s="17"/>
      <c r="F185" s="17"/>
      <c r="G185" s="17"/>
      <c r="H185" s="17"/>
      <c r="I185" s="17"/>
      <c r="J185" s="17"/>
      <c r="K185" s="17"/>
      <c r="L185" s="17">
        <v>5480</v>
      </c>
      <c r="M185" s="17">
        <v>6183</v>
      </c>
      <c r="N185" s="17">
        <v>5601</v>
      </c>
      <c r="O185" s="17">
        <v>4813</v>
      </c>
      <c r="P185" s="17">
        <v>4798</v>
      </c>
      <c r="Q185" s="17">
        <v>5247</v>
      </c>
      <c r="R185" s="17">
        <v>5306</v>
      </c>
      <c r="S185" s="17">
        <v>5913</v>
      </c>
      <c r="T185" s="17">
        <v>12365.135</v>
      </c>
      <c r="U185" s="17">
        <v>11882.842000000001</v>
      </c>
      <c r="V185" s="17">
        <v>12493</v>
      </c>
      <c r="W185" s="17">
        <v>13028</v>
      </c>
      <c r="X185" s="17">
        <v>13214</v>
      </c>
      <c r="Y185" s="133">
        <v>12474</v>
      </c>
      <c r="Z185" s="133">
        <v>12715</v>
      </c>
      <c r="AA185" s="133">
        <v>23517</v>
      </c>
      <c r="AB185" s="133">
        <v>23105</v>
      </c>
      <c r="AC185" s="133">
        <v>24029.82</v>
      </c>
      <c r="AD185" s="133">
        <v>25351</v>
      </c>
      <c r="AE185" s="133">
        <v>25099</v>
      </c>
      <c r="AF185" s="133">
        <v>25184</v>
      </c>
      <c r="AG185" s="133">
        <v>25278</v>
      </c>
      <c r="AH185" s="133">
        <v>25343</v>
      </c>
    </row>
    <row r="186" spans="1:34" x14ac:dyDescent="0.25">
      <c r="A186" s="9" t="s">
        <v>696</v>
      </c>
      <c r="B186" s="17" t="s">
        <v>89</v>
      </c>
      <c r="C186" s="265"/>
      <c r="D186" s="17"/>
      <c r="E186" s="17"/>
      <c r="F186" s="17"/>
      <c r="G186" s="17"/>
      <c r="H186" s="17"/>
      <c r="I186" s="17"/>
      <c r="J186" s="17"/>
      <c r="K186" s="17"/>
      <c r="L186" s="17"/>
      <c r="M186" s="17"/>
      <c r="N186" s="17"/>
      <c r="O186" s="17"/>
      <c r="P186" s="17"/>
      <c r="Q186" s="17"/>
      <c r="R186" s="17"/>
      <c r="S186" s="17"/>
      <c r="T186" s="17"/>
      <c r="U186" s="17"/>
      <c r="V186" s="17"/>
      <c r="W186" s="17"/>
      <c r="X186" s="17"/>
      <c r="Y186" s="133"/>
      <c r="Z186" s="133"/>
      <c r="AA186" s="133">
        <v>658</v>
      </c>
      <c r="AB186" s="133">
        <v>322</v>
      </c>
      <c r="AC186" s="133">
        <v>219.006</v>
      </c>
      <c r="AD186" s="133">
        <v>528</v>
      </c>
      <c r="AE186" s="133">
        <v>869</v>
      </c>
      <c r="AF186" s="133">
        <v>970</v>
      </c>
      <c r="AG186" s="133">
        <v>1072</v>
      </c>
      <c r="AH186" s="133">
        <v>1075</v>
      </c>
    </row>
    <row r="187" spans="1:34" x14ac:dyDescent="0.25">
      <c r="A187" s="9" t="s">
        <v>697</v>
      </c>
      <c r="B187" s="17" t="s">
        <v>89</v>
      </c>
      <c r="C187" s="265"/>
      <c r="D187" s="17"/>
      <c r="E187" s="17"/>
      <c r="F187" s="17"/>
      <c r="G187" s="17"/>
      <c r="H187" s="17"/>
      <c r="I187" s="17"/>
      <c r="J187" s="17"/>
      <c r="K187" s="17"/>
      <c r="L187" s="17"/>
      <c r="M187" s="17"/>
      <c r="N187" s="17"/>
      <c r="O187" s="17"/>
      <c r="P187" s="17"/>
      <c r="Q187" s="17"/>
      <c r="R187" s="17"/>
      <c r="S187" s="17"/>
      <c r="T187" s="17"/>
      <c r="U187" s="17"/>
      <c r="V187" s="17"/>
      <c r="W187" s="17"/>
      <c r="X187" s="17"/>
      <c r="Y187" s="133"/>
      <c r="Z187" s="133"/>
      <c r="AA187" s="133">
        <v>114805</v>
      </c>
      <c r="AB187" s="133">
        <v>117329</v>
      </c>
      <c r="AC187" s="133">
        <v>133273.342</v>
      </c>
      <c r="AD187" s="133">
        <v>143484</v>
      </c>
      <c r="AE187" s="133">
        <v>152225</v>
      </c>
      <c r="AF187" s="133">
        <v>161217</v>
      </c>
      <c r="AG187" s="133">
        <v>170810</v>
      </c>
      <c r="AH187" s="133">
        <v>181016</v>
      </c>
    </row>
    <row r="188" spans="1:34" x14ac:dyDescent="0.25">
      <c r="A188" s="9" t="s">
        <v>698</v>
      </c>
      <c r="B188" s="17" t="s">
        <v>89</v>
      </c>
      <c r="C188" s="265"/>
      <c r="D188" s="17"/>
      <c r="E188" s="17"/>
      <c r="F188" s="17"/>
      <c r="G188" s="17"/>
      <c r="H188" s="17"/>
      <c r="I188" s="17"/>
      <c r="J188" s="17"/>
      <c r="K188" s="17"/>
      <c r="L188" s="17"/>
      <c r="M188" s="17"/>
      <c r="N188" s="17"/>
      <c r="O188" s="17"/>
      <c r="P188" s="17"/>
      <c r="Q188" s="17"/>
      <c r="R188" s="17"/>
      <c r="S188" s="17"/>
      <c r="T188" s="17"/>
      <c r="U188" s="17"/>
      <c r="V188" s="17"/>
      <c r="W188" s="17"/>
      <c r="X188" s="17"/>
      <c r="Y188" s="133"/>
      <c r="Z188" s="133"/>
      <c r="AA188" s="133">
        <v>58420</v>
      </c>
      <c r="AB188" s="133">
        <v>58883</v>
      </c>
      <c r="AC188" s="133">
        <v>53601.095000000001</v>
      </c>
      <c r="AD188" s="133">
        <v>53451</v>
      </c>
      <c r="AE188" s="133">
        <v>55264</v>
      </c>
      <c r="AF188" s="133">
        <v>56406</v>
      </c>
      <c r="AG188" s="133">
        <v>57354</v>
      </c>
      <c r="AH188" s="133">
        <v>58121</v>
      </c>
    </row>
    <row r="189" spans="1:34" x14ac:dyDescent="0.25">
      <c r="A189" s="9" t="s">
        <v>256</v>
      </c>
      <c r="B189" s="17" t="s">
        <v>89</v>
      </c>
      <c r="C189" s="265"/>
      <c r="D189" s="17"/>
      <c r="E189" s="17"/>
      <c r="F189" s="17"/>
      <c r="G189" s="17"/>
      <c r="H189" s="17"/>
      <c r="I189" s="17"/>
      <c r="J189" s="17"/>
      <c r="K189" s="17"/>
      <c r="L189" s="17">
        <v>45327</v>
      </c>
      <c r="M189" s="17">
        <v>63116</v>
      </c>
      <c r="N189" s="17">
        <v>63963</v>
      </c>
      <c r="O189" s="17">
        <v>65859</v>
      </c>
      <c r="P189" s="17">
        <v>65040</v>
      </c>
      <c r="Q189" s="17">
        <v>73395</v>
      </c>
      <c r="R189" s="17">
        <v>75276</v>
      </c>
      <c r="S189" s="17">
        <v>87907</v>
      </c>
      <c r="T189" s="17">
        <v>101841.86500000001</v>
      </c>
      <c r="U189" s="17">
        <v>119963.158</v>
      </c>
      <c r="V189" s="17">
        <v>128566</v>
      </c>
      <c r="W189" s="17">
        <v>140890</v>
      </c>
      <c r="X189" s="17">
        <v>150779</v>
      </c>
      <c r="Y189" s="133">
        <v>168729</v>
      </c>
      <c r="Z189" s="133">
        <v>191918</v>
      </c>
      <c r="AA189" s="133">
        <v>15236</v>
      </c>
      <c r="AB189" s="133">
        <v>27551</v>
      </c>
      <c r="AC189" s="133">
        <v>27635.153999999999</v>
      </c>
      <c r="AD189" s="133">
        <v>28509</v>
      </c>
      <c r="AE189" s="133">
        <v>28643</v>
      </c>
      <c r="AF189" s="133">
        <v>28757</v>
      </c>
      <c r="AG189" s="133">
        <v>28893</v>
      </c>
      <c r="AH189" s="133">
        <v>29896</v>
      </c>
    </row>
    <row r="190" spans="1:34" x14ac:dyDescent="0.25">
      <c r="A190" s="20" t="s">
        <v>604</v>
      </c>
      <c r="B190" s="17" t="s">
        <v>89</v>
      </c>
      <c r="C190" s="265"/>
      <c r="D190" s="17">
        <v>14387</v>
      </c>
      <c r="E190" s="17">
        <v>11518</v>
      </c>
      <c r="F190" s="17">
        <v>13881</v>
      </c>
      <c r="G190" s="17">
        <v>17033</v>
      </c>
      <c r="H190" s="17">
        <v>18548</v>
      </c>
      <c r="I190" s="17">
        <v>18758</v>
      </c>
      <c r="J190" s="17">
        <v>29636</v>
      </c>
      <c r="K190" s="17">
        <v>36707</v>
      </c>
      <c r="L190" s="17">
        <v>31694</v>
      </c>
      <c r="M190" s="17">
        <v>34440</v>
      </c>
      <c r="N190" s="17">
        <v>37149</v>
      </c>
      <c r="O190" s="17">
        <v>36628</v>
      </c>
      <c r="P190" s="17">
        <v>38497</v>
      </c>
      <c r="Q190" s="17">
        <v>44080</v>
      </c>
      <c r="R190" s="17">
        <v>45249</v>
      </c>
      <c r="S190" s="17">
        <v>46802</v>
      </c>
      <c r="T190" s="17">
        <v>49261</v>
      </c>
      <c r="U190" s="17">
        <v>50247</v>
      </c>
      <c r="V190" s="17">
        <v>53158</v>
      </c>
      <c r="W190" s="17">
        <v>56923</v>
      </c>
      <c r="X190" s="17">
        <v>75398</v>
      </c>
      <c r="Y190" s="133">
        <v>66855</v>
      </c>
      <c r="Z190" s="133">
        <v>74668</v>
      </c>
      <c r="AA190" s="133">
        <v>75253</v>
      </c>
      <c r="AB190" s="133">
        <v>88831</v>
      </c>
      <c r="AC190" s="133">
        <v>93416.368000000002</v>
      </c>
      <c r="AD190" s="133">
        <v>96739</v>
      </c>
      <c r="AE190" s="133">
        <v>106461</v>
      </c>
      <c r="AF190" s="133">
        <v>113137</v>
      </c>
      <c r="AG190" s="133">
        <v>119665</v>
      </c>
      <c r="AH190" s="133">
        <v>127025</v>
      </c>
    </row>
    <row r="191" spans="1:34" x14ac:dyDescent="0.25">
      <c r="A191" s="9" t="s">
        <v>605</v>
      </c>
      <c r="B191" s="17" t="s">
        <v>89</v>
      </c>
      <c r="C191" s="265"/>
      <c r="D191" s="17"/>
      <c r="E191" s="17"/>
      <c r="F191" s="17"/>
      <c r="G191" s="17"/>
      <c r="H191" s="17"/>
      <c r="I191" s="17"/>
      <c r="J191" s="17"/>
      <c r="K191" s="17"/>
      <c r="L191" s="17">
        <v>839</v>
      </c>
      <c r="M191" s="17">
        <v>1193</v>
      </c>
      <c r="N191" s="17">
        <v>837</v>
      </c>
      <c r="O191" s="17">
        <v>925</v>
      </c>
      <c r="P191" s="17">
        <v>1008</v>
      </c>
      <c r="Q191" s="17">
        <v>782</v>
      </c>
      <c r="R191" s="17">
        <v>817</v>
      </c>
      <c r="S191" s="17">
        <v>895</v>
      </c>
      <c r="T191" s="17">
        <v>1045</v>
      </c>
      <c r="U191" s="17">
        <v>1335</v>
      </c>
      <c r="V191" s="17">
        <v>1199</v>
      </c>
      <c r="W191" s="17">
        <v>1325</v>
      </c>
      <c r="X191" s="17">
        <v>2117</v>
      </c>
      <c r="Y191" s="133">
        <v>1145</v>
      </c>
      <c r="Z191" s="133">
        <v>1511</v>
      </c>
      <c r="AA191" s="133">
        <v>1478</v>
      </c>
      <c r="AB191" s="133">
        <v>1604</v>
      </c>
      <c r="AC191" s="133">
        <v>1553.3150000000001</v>
      </c>
      <c r="AD191" s="133">
        <v>1335</v>
      </c>
      <c r="AE191" s="133">
        <v>1346</v>
      </c>
      <c r="AF191" s="133">
        <v>1329</v>
      </c>
      <c r="AG191" s="133">
        <v>1244</v>
      </c>
      <c r="AH191" s="133">
        <v>1189</v>
      </c>
    </row>
    <row r="192" spans="1:34" x14ac:dyDescent="0.25">
      <c r="A192" s="9" t="s">
        <v>606</v>
      </c>
      <c r="B192" s="17" t="s">
        <v>89</v>
      </c>
      <c r="C192" s="265"/>
      <c r="D192" s="17"/>
      <c r="E192" s="17"/>
      <c r="F192" s="17"/>
      <c r="G192" s="17"/>
      <c r="H192" s="17"/>
      <c r="I192" s="17"/>
      <c r="J192" s="17"/>
      <c r="K192" s="17"/>
      <c r="L192" s="17">
        <v>2602</v>
      </c>
      <c r="M192" s="17">
        <v>2677</v>
      </c>
      <c r="N192" s="17">
        <v>3156</v>
      </c>
      <c r="O192" s="17">
        <v>3024</v>
      </c>
      <c r="P192" s="17">
        <v>3033</v>
      </c>
      <c r="Q192" s="17">
        <v>3242</v>
      </c>
      <c r="R192" s="17">
        <v>3635</v>
      </c>
      <c r="S192" s="17">
        <v>4206</v>
      </c>
      <c r="T192" s="17">
        <v>5346</v>
      </c>
      <c r="U192" s="17">
        <v>5898</v>
      </c>
      <c r="V192" s="17">
        <v>5543</v>
      </c>
      <c r="W192" s="17">
        <v>5593</v>
      </c>
      <c r="X192" s="17">
        <v>5845</v>
      </c>
      <c r="Y192" s="133">
        <v>5581</v>
      </c>
      <c r="Z192" s="133">
        <v>5964</v>
      </c>
      <c r="AA192" s="133">
        <v>6298</v>
      </c>
      <c r="AB192" s="133">
        <v>6463</v>
      </c>
      <c r="AC192" s="133">
        <v>6885.3890000000001</v>
      </c>
      <c r="AD192" s="133">
        <v>6959</v>
      </c>
      <c r="AE192" s="133">
        <v>7194</v>
      </c>
      <c r="AF192" s="133">
        <v>7278</v>
      </c>
      <c r="AG192" s="133">
        <v>7338</v>
      </c>
      <c r="AH192" s="133">
        <v>7396</v>
      </c>
    </row>
    <row r="193" spans="1:34" x14ac:dyDescent="0.25">
      <c r="A193" s="9" t="s">
        <v>607</v>
      </c>
      <c r="B193" s="17" t="s">
        <v>89</v>
      </c>
      <c r="C193" s="265"/>
      <c r="D193" s="17"/>
      <c r="E193" s="17"/>
      <c r="F193" s="17"/>
      <c r="G193" s="17"/>
      <c r="H193" s="17"/>
      <c r="I193" s="17">
        <v>10219</v>
      </c>
      <c r="J193" s="17">
        <v>10262</v>
      </c>
      <c r="K193" s="229">
        <v>10356</v>
      </c>
      <c r="L193" s="17">
        <v>17965</v>
      </c>
      <c r="M193" s="17">
        <v>17513</v>
      </c>
      <c r="N193" s="17">
        <v>16179</v>
      </c>
      <c r="O193" s="17">
        <v>17229</v>
      </c>
      <c r="P193" s="17">
        <v>18655</v>
      </c>
      <c r="Q193" s="17">
        <v>20491</v>
      </c>
      <c r="R193" s="17">
        <v>20352</v>
      </c>
      <c r="S193" s="17">
        <v>18710</v>
      </c>
      <c r="T193" s="17">
        <v>19494</v>
      </c>
      <c r="U193" s="17">
        <v>22221</v>
      </c>
      <c r="V193" s="17">
        <v>24259</v>
      </c>
      <c r="W193" s="17">
        <v>26366</v>
      </c>
      <c r="X193" s="17">
        <v>36029</v>
      </c>
      <c r="Y193" s="133">
        <v>31398</v>
      </c>
      <c r="Z193" s="133">
        <v>37011</v>
      </c>
      <c r="AA193" s="133">
        <v>37847</v>
      </c>
      <c r="AB193" s="133">
        <v>40699</v>
      </c>
      <c r="AC193" s="133">
        <v>43908.396999999997</v>
      </c>
      <c r="AD193" s="133">
        <v>52139</v>
      </c>
      <c r="AE193" s="133">
        <v>59218</v>
      </c>
      <c r="AF193" s="133">
        <v>64734</v>
      </c>
      <c r="AG193" s="133">
        <v>69581</v>
      </c>
      <c r="AH193" s="133">
        <v>75018</v>
      </c>
    </row>
    <row r="194" spans="1:34" x14ac:dyDescent="0.25">
      <c r="A194" s="9" t="s">
        <v>608</v>
      </c>
      <c r="B194" s="17" t="s">
        <v>89</v>
      </c>
      <c r="C194" s="265"/>
      <c r="D194" s="17"/>
      <c r="E194" s="17"/>
      <c r="F194" s="17"/>
      <c r="G194" s="17"/>
      <c r="H194" s="17"/>
      <c r="I194" s="17"/>
      <c r="J194" s="17"/>
      <c r="K194" s="17"/>
      <c r="L194" s="17"/>
      <c r="M194" s="17"/>
      <c r="N194" s="17"/>
      <c r="O194" s="17"/>
      <c r="P194" s="17"/>
      <c r="Q194" s="17">
        <v>2463</v>
      </c>
      <c r="R194" s="17">
        <v>2985</v>
      </c>
      <c r="S194" s="17">
        <v>4364</v>
      </c>
      <c r="T194" s="17">
        <v>4219</v>
      </c>
      <c r="U194" s="17">
        <v>3547</v>
      </c>
      <c r="V194" s="17">
        <v>3259</v>
      </c>
      <c r="W194" s="17">
        <v>4254</v>
      </c>
      <c r="X194" s="17">
        <v>4658</v>
      </c>
      <c r="Y194" s="133">
        <v>4208</v>
      </c>
      <c r="Z194" s="133">
        <v>4920</v>
      </c>
      <c r="AA194" s="133">
        <v>5960</v>
      </c>
      <c r="AB194" s="133">
        <v>6447</v>
      </c>
      <c r="AC194" s="133">
        <v>6886.884</v>
      </c>
      <c r="AD194" s="133">
        <v>6803</v>
      </c>
      <c r="AE194" s="133">
        <v>7029</v>
      </c>
      <c r="AF194" s="133">
        <v>7277</v>
      </c>
      <c r="AG194" s="133">
        <v>7577</v>
      </c>
      <c r="AH194" s="133">
        <v>7947</v>
      </c>
    </row>
    <row r="195" spans="1:34" x14ac:dyDescent="0.25">
      <c r="A195" s="9" t="s">
        <v>256</v>
      </c>
      <c r="B195" s="17" t="s">
        <v>89</v>
      </c>
      <c r="C195" s="265"/>
      <c r="D195" s="17"/>
      <c r="E195" s="17"/>
      <c r="F195" s="17"/>
      <c r="G195" s="17"/>
      <c r="H195" s="17"/>
      <c r="I195" s="17">
        <v>4737</v>
      </c>
      <c r="J195" s="17">
        <v>4743</v>
      </c>
      <c r="K195" s="229">
        <v>10568</v>
      </c>
      <c r="L195" s="17">
        <v>12438</v>
      </c>
      <c r="M195" s="17">
        <v>15818</v>
      </c>
      <c r="N195" s="17">
        <v>20209</v>
      </c>
      <c r="O195" s="17">
        <v>18714</v>
      </c>
      <c r="P195" s="17">
        <v>19098</v>
      </c>
      <c r="Q195" s="17">
        <v>20291</v>
      </c>
      <c r="R195" s="17">
        <v>20123</v>
      </c>
      <c r="S195" s="17">
        <v>20132</v>
      </c>
      <c r="T195" s="17">
        <v>21031</v>
      </c>
      <c r="U195" s="17">
        <v>19360</v>
      </c>
      <c r="V195" s="17">
        <v>21893</v>
      </c>
      <c r="W195" s="17">
        <v>22255</v>
      </c>
      <c r="X195" s="17">
        <v>29957</v>
      </c>
      <c r="Y195" s="133">
        <v>27216</v>
      </c>
      <c r="Z195" s="133">
        <v>28475</v>
      </c>
      <c r="AA195" s="133">
        <v>27339</v>
      </c>
      <c r="AB195" s="133">
        <v>37176</v>
      </c>
      <c r="AC195" s="133">
        <v>38468.489000000001</v>
      </c>
      <c r="AD195" s="133">
        <v>33844</v>
      </c>
      <c r="AE195" s="133">
        <v>36064</v>
      </c>
      <c r="AF195" s="133">
        <v>36944</v>
      </c>
      <c r="AG195" s="133">
        <v>38371</v>
      </c>
      <c r="AH195" s="133">
        <v>39944</v>
      </c>
    </row>
    <row r="196" spans="1:34" x14ac:dyDescent="0.25">
      <c r="A196" s="9" t="s">
        <v>603</v>
      </c>
      <c r="B196" s="17" t="s">
        <v>89</v>
      </c>
      <c r="C196" s="265"/>
      <c r="D196" s="17"/>
      <c r="E196" s="17"/>
      <c r="F196" s="17"/>
      <c r="G196" s="17"/>
      <c r="H196" s="17"/>
      <c r="I196" s="17"/>
      <c r="J196" s="17"/>
      <c r="K196" s="17"/>
      <c r="L196" s="17">
        <v>-2149</v>
      </c>
      <c r="M196" s="17">
        <v>-2760</v>
      </c>
      <c r="N196" s="17">
        <v>-3232</v>
      </c>
      <c r="O196" s="17">
        <v>-3264</v>
      </c>
      <c r="P196" s="17">
        <v>-3297</v>
      </c>
      <c r="Q196" s="17">
        <v>-3189</v>
      </c>
      <c r="R196" s="17">
        <v>-2663</v>
      </c>
      <c r="S196" s="17">
        <v>-1505</v>
      </c>
      <c r="T196" s="17">
        <v>-1874</v>
      </c>
      <c r="U196" s="17">
        <v>-2114</v>
      </c>
      <c r="V196" s="17">
        <v>-2995</v>
      </c>
      <c r="W196" s="17">
        <v>-2870</v>
      </c>
      <c r="X196" s="17">
        <v>-3207</v>
      </c>
      <c r="Y196" s="133">
        <v>-2692</v>
      </c>
      <c r="Z196" s="133">
        <v>-3214</v>
      </c>
      <c r="AA196" s="133">
        <v>-3668</v>
      </c>
      <c r="AB196" s="133">
        <v>-3558</v>
      </c>
      <c r="AC196" s="133">
        <v>-4286.1059999999998</v>
      </c>
      <c r="AD196" s="133">
        <v>-4340</v>
      </c>
      <c r="AE196" s="133">
        <v>-4390</v>
      </c>
      <c r="AF196" s="133">
        <v>-4424</v>
      </c>
      <c r="AG196" s="133">
        <v>-4447</v>
      </c>
      <c r="AH196" s="133">
        <v>-4470</v>
      </c>
    </row>
    <row r="197" spans="1:34" x14ac:dyDescent="0.25">
      <c r="A197" s="20" t="s">
        <v>609</v>
      </c>
      <c r="B197" s="17" t="s">
        <v>89</v>
      </c>
      <c r="C197" s="265"/>
      <c r="D197" s="17">
        <v>61811</v>
      </c>
      <c r="E197" s="17">
        <v>52622</v>
      </c>
      <c r="F197" s="17">
        <v>44870</v>
      </c>
      <c r="G197" s="17">
        <v>44381</v>
      </c>
      <c r="H197" s="17">
        <v>49560</v>
      </c>
      <c r="I197" s="17">
        <v>50183</v>
      </c>
      <c r="J197" s="17">
        <v>44626</v>
      </c>
      <c r="K197" s="17">
        <v>34163</v>
      </c>
      <c r="L197" s="17"/>
      <c r="M197" s="17"/>
      <c r="N197" s="17"/>
      <c r="O197" s="17"/>
      <c r="P197" s="17"/>
      <c r="Q197" s="17"/>
      <c r="R197" s="17"/>
      <c r="S197" s="17"/>
      <c r="T197" s="17"/>
      <c r="U197" s="17"/>
      <c r="V197" s="17"/>
      <c r="W197" s="17"/>
      <c r="X197" s="17"/>
      <c r="Y197" s="17"/>
      <c r="Z197" s="17"/>
      <c r="AA197" s="133"/>
      <c r="AB197" s="133"/>
      <c r="AC197" s="133"/>
      <c r="AD197" s="133"/>
      <c r="AE197" s="133"/>
      <c r="AF197" s="133"/>
      <c r="AG197" s="133"/>
      <c r="AH197" s="133"/>
    </row>
    <row r="198" spans="1:34" x14ac:dyDescent="0.25">
      <c r="A198" s="9" t="s">
        <v>610</v>
      </c>
      <c r="B198" s="17" t="s">
        <v>89</v>
      </c>
      <c r="C198" s="265"/>
      <c r="D198" s="17"/>
      <c r="E198" s="17"/>
      <c r="F198" s="17"/>
      <c r="G198" s="17"/>
      <c r="H198" s="17"/>
      <c r="I198" s="17"/>
      <c r="J198" s="17"/>
      <c r="K198" s="17"/>
      <c r="L198" s="17">
        <v>22936</v>
      </c>
      <c r="M198" s="17">
        <v>25949</v>
      </c>
      <c r="N198" s="17">
        <v>22757</v>
      </c>
      <c r="O198" s="17">
        <v>18914</v>
      </c>
      <c r="P198" s="17">
        <v>21085</v>
      </c>
      <c r="Q198" s="17">
        <v>25072</v>
      </c>
      <c r="R198" s="17">
        <v>35956</v>
      </c>
      <c r="S198" s="17">
        <v>40216</v>
      </c>
      <c r="T198" s="17">
        <v>47223</v>
      </c>
      <c r="U198" s="17">
        <v>49671</v>
      </c>
      <c r="V198" s="17">
        <v>58382</v>
      </c>
      <c r="W198" s="17">
        <v>57286</v>
      </c>
      <c r="X198" s="17">
        <v>65344</v>
      </c>
      <c r="Y198" s="17">
        <v>61341</v>
      </c>
      <c r="Z198" s="17">
        <v>38225</v>
      </c>
      <c r="AA198" s="133">
        <v>42457</v>
      </c>
      <c r="AB198" s="133">
        <v>45595</v>
      </c>
      <c r="AC198" s="133">
        <v>46853.654999999999</v>
      </c>
      <c r="AD198" s="133">
        <v>51763</v>
      </c>
      <c r="AE198" s="133">
        <v>59299</v>
      </c>
      <c r="AF198" s="133">
        <v>64048</v>
      </c>
      <c r="AG198" s="133">
        <v>67162</v>
      </c>
      <c r="AH198" s="133">
        <v>69606</v>
      </c>
    </row>
    <row r="199" spans="1:34" x14ac:dyDescent="0.25">
      <c r="A199" s="9" t="s">
        <v>611</v>
      </c>
      <c r="B199" s="17" t="s">
        <v>89</v>
      </c>
      <c r="C199" s="265"/>
      <c r="D199" s="17"/>
      <c r="E199" s="17"/>
      <c r="F199" s="17"/>
      <c r="G199" s="17"/>
      <c r="H199" s="17"/>
      <c r="I199" s="17"/>
      <c r="J199" s="17"/>
      <c r="K199" s="17"/>
      <c r="L199" s="17">
        <v>223</v>
      </c>
      <c r="M199" s="17">
        <v>261</v>
      </c>
      <c r="N199" s="17">
        <v>274</v>
      </c>
      <c r="O199" s="17">
        <v>317</v>
      </c>
      <c r="P199" s="17">
        <v>313</v>
      </c>
      <c r="Q199" s="17">
        <v>300</v>
      </c>
      <c r="R199" s="17">
        <v>324</v>
      </c>
      <c r="S199" s="17">
        <v>304</v>
      </c>
      <c r="T199" s="17">
        <v>289</v>
      </c>
      <c r="U199" s="17">
        <v>12</v>
      </c>
      <c r="V199" s="17">
        <v>109</v>
      </c>
      <c r="W199" s="17">
        <v>3519</v>
      </c>
      <c r="X199" s="17">
        <v>3424</v>
      </c>
      <c r="Y199" s="17">
        <v>3642</v>
      </c>
      <c r="Z199" s="17">
        <v>3890</v>
      </c>
      <c r="AA199" s="133">
        <v>5310</v>
      </c>
      <c r="AB199" s="133">
        <v>5990</v>
      </c>
      <c r="AC199" s="133">
        <v>6455.72</v>
      </c>
      <c r="AD199" s="133">
        <v>6762</v>
      </c>
      <c r="AE199" s="133">
        <v>6829</v>
      </c>
      <c r="AF199" s="133">
        <v>6832</v>
      </c>
      <c r="AG199" s="133">
        <v>6832</v>
      </c>
      <c r="AH199" s="133">
        <v>6810</v>
      </c>
    </row>
    <row r="200" spans="1:34" x14ac:dyDescent="0.25">
      <c r="A200" s="9" t="s">
        <v>612</v>
      </c>
      <c r="B200" s="17" t="s">
        <v>89</v>
      </c>
      <c r="C200" s="265"/>
      <c r="D200" s="17"/>
      <c r="E200" s="17"/>
      <c r="F200" s="17"/>
      <c r="G200" s="17"/>
      <c r="H200" s="17"/>
      <c r="I200" s="17"/>
      <c r="J200" s="17"/>
      <c r="K200" s="17"/>
      <c r="L200" s="17">
        <v>22713</v>
      </c>
      <c r="M200" s="17">
        <v>23397</v>
      </c>
      <c r="N200" s="17">
        <v>29043</v>
      </c>
      <c r="O200" s="17">
        <v>31125</v>
      </c>
      <c r="P200" s="17">
        <v>28640</v>
      </c>
      <c r="Q200" s="17">
        <v>33661</v>
      </c>
      <c r="R200" s="17">
        <v>39296</v>
      </c>
      <c r="S200" s="17">
        <v>42976</v>
      </c>
      <c r="T200" s="17">
        <v>39718</v>
      </c>
      <c r="U200" s="17">
        <v>42204</v>
      </c>
      <c r="V200" s="17">
        <v>53903</v>
      </c>
      <c r="W200" s="17">
        <v>63644</v>
      </c>
      <c r="X200" s="17">
        <v>58717</v>
      </c>
      <c r="Y200" s="17">
        <v>82561</v>
      </c>
      <c r="Z200" s="17">
        <v>70548</v>
      </c>
      <c r="AA200" s="133">
        <v>76997</v>
      </c>
      <c r="AB200" s="133">
        <v>93624</v>
      </c>
      <c r="AC200" s="133">
        <v>111794.90699999999</v>
      </c>
      <c r="AD200" s="133">
        <v>127854</v>
      </c>
      <c r="AE200" s="133">
        <v>135852</v>
      </c>
      <c r="AF200" s="133">
        <v>144719</v>
      </c>
      <c r="AG200" s="133">
        <v>155250</v>
      </c>
      <c r="AH200" s="133">
        <v>164413</v>
      </c>
    </row>
    <row r="201" spans="1:34" x14ac:dyDescent="0.25">
      <c r="A201" s="87" t="s">
        <v>11</v>
      </c>
      <c r="B201" s="17" t="s">
        <v>89</v>
      </c>
      <c r="C201" s="265" t="s">
        <v>108</v>
      </c>
      <c r="D201" s="193">
        <v>59990</v>
      </c>
      <c r="E201" s="193">
        <v>34167</v>
      </c>
      <c r="F201" s="193">
        <v>35640</v>
      </c>
      <c r="G201" s="193">
        <v>36218</v>
      </c>
      <c r="H201" s="193">
        <v>40491</v>
      </c>
      <c r="I201" s="193">
        <v>42374</v>
      </c>
      <c r="J201" s="193">
        <v>45609</v>
      </c>
      <c r="K201" s="193">
        <v>47871</v>
      </c>
      <c r="L201" s="193">
        <v>88930</v>
      </c>
      <c r="M201" s="193">
        <v>93521</v>
      </c>
      <c r="N201" s="193">
        <v>101230</v>
      </c>
      <c r="O201" s="193">
        <v>105423</v>
      </c>
      <c r="P201" s="193">
        <v>111121</v>
      </c>
      <c r="Q201" s="193">
        <v>110074</v>
      </c>
      <c r="R201" s="193">
        <v>114286</v>
      </c>
      <c r="S201" s="193">
        <v>118779</v>
      </c>
      <c r="T201" s="193">
        <v>124354</v>
      </c>
      <c r="U201" s="193">
        <v>138328</v>
      </c>
      <c r="V201" s="193">
        <v>144048</v>
      </c>
      <c r="W201" s="193">
        <v>150989</v>
      </c>
      <c r="X201" s="193">
        <v>175666</v>
      </c>
      <c r="Y201" s="193">
        <v>180694</v>
      </c>
      <c r="Z201" s="193">
        <v>193969</v>
      </c>
      <c r="AA201" s="217">
        <v>204923</v>
      </c>
      <c r="AB201" s="217">
        <v>214680</v>
      </c>
      <c r="AC201" s="217">
        <v>227419.97</v>
      </c>
      <c r="AD201" s="217">
        <v>237582</v>
      </c>
      <c r="AE201" s="217">
        <v>248693</v>
      </c>
      <c r="AF201" s="217">
        <v>259864</v>
      </c>
      <c r="AG201" s="217">
        <v>269032</v>
      </c>
      <c r="AH201" s="217">
        <v>279835</v>
      </c>
    </row>
    <row r="202" spans="1:34" x14ac:dyDescent="0.25">
      <c r="A202" s="20" t="s">
        <v>613</v>
      </c>
      <c r="B202" s="17" t="s">
        <v>89</v>
      </c>
      <c r="C202" s="265"/>
      <c r="D202" s="17">
        <v>58138</v>
      </c>
      <c r="E202" s="193"/>
      <c r="F202" s="193"/>
      <c r="G202" s="193"/>
      <c r="H202" s="193"/>
      <c r="I202" s="193"/>
      <c r="J202" s="193"/>
      <c r="K202" s="193"/>
      <c r="L202" s="193"/>
      <c r="M202" s="193"/>
      <c r="N202" s="193"/>
      <c r="O202" s="193"/>
      <c r="P202" s="193"/>
      <c r="Q202" s="193"/>
      <c r="R202" s="193"/>
      <c r="S202" s="193"/>
      <c r="T202" s="193"/>
      <c r="U202" s="193"/>
      <c r="V202" s="193"/>
      <c r="W202" s="193"/>
      <c r="X202" s="193"/>
      <c r="Y202" s="193"/>
      <c r="Z202" s="193"/>
      <c r="AA202" s="217"/>
      <c r="AB202" s="133"/>
      <c r="AC202" s="133"/>
      <c r="AD202" s="133"/>
      <c r="AE202" s="133"/>
      <c r="AF202" s="133"/>
      <c r="AG202" s="133"/>
      <c r="AH202" s="133"/>
    </row>
    <row r="203" spans="1:34" x14ac:dyDescent="0.25">
      <c r="A203" s="20" t="s">
        <v>614</v>
      </c>
      <c r="B203" s="17" t="s">
        <v>89</v>
      </c>
      <c r="C203" s="265"/>
      <c r="D203" s="17">
        <v>4097</v>
      </c>
      <c r="E203" s="17">
        <v>4553</v>
      </c>
      <c r="F203" s="17">
        <v>4625</v>
      </c>
      <c r="G203" s="17">
        <v>4799</v>
      </c>
      <c r="H203" s="17">
        <v>5196</v>
      </c>
      <c r="I203" s="17">
        <v>6140</v>
      </c>
      <c r="J203" s="17">
        <v>6095</v>
      </c>
      <c r="K203" s="17">
        <v>6842</v>
      </c>
      <c r="L203" s="17">
        <v>7814</v>
      </c>
      <c r="M203" s="17">
        <v>8398</v>
      </c>
      <c r="N203" s="17">
        <v>8562</v>
      </c>
      <c r="O203" s="17">
        <v>8687</v>
      </c>
      <c r="P203" s="17">
        <v>8648</v>
      </c>
      <c r="Q203" s="17">
        <v>8918</v>
      </c>
      <c r="R203" s="17">
        <v>9331</v>
      </c>
      <c r="S203" s="17">
        <v>9940</v>
      </c>
      <c r="T203" s="17">
        <v>10620</v>
      </c>
      <c r="U203" s="17">
        <v>11002</v>
      </c>
      <c r="V203" s="17">
        <v>11627</v>
      </c>
      <c r="W203" s="17">
        <v>11831</v>
      </c>
      <c r="X203" s="17">
        <v>11715</v>
      </c>
      <c r="Y203" s="17">
        <v>12068</v>
      </c>
      <c r="Z203" s="17">
        <v>12719</v>
      </c>
      <c r="AA203" s="133">
        <v>13475</v>
      </c>
      <c r="AB203" s="133">
        <v>14634</v>
      </c>
      <c r="AC203" s="133">
        <v>15696.894</v>
      </c>
      <c r="AD203" s="133">
        <v>15576</v>
      </c>
      <c r="AE203" s="133">
        <v>15712</v>
      </c>
      <c r="AF203" s="133">
        <v>15884</v>
      </c>
      <c r="AG203" s="133">
        <v>15653</v>
      </c>
      <c r="AH203" s="133">
        <v>15681</v>
      </c>
    </row>
    <row r="204" spans="1:34" x14ac:dyDescent="0.25">
      <c r="A204" s="20" t="s">
        <v>533</v>
      </c>
      <c r="B204" s="17" t="s">
        <v>89</v>
      </c>
      <c r="C204" s="265"/>
      <c r="D204" s="17">
        <v>12136</v>
      </c>
      <c r="E204" s="17">
        <v>12116</v>
      </c>
      <c r="F204" s="17">
        <v>12392</v>
      </c>
      <c r="G204" s="17">
        <v>13476</v>
      </c>
      <c r="H204" s="17">
        <v>14152</v>
      </c>
      <c r="I204" s="17">
        <v>14195</v>
      </c>
      <c r="J204" s="17">
        <v>15077</v>
      </c>
      <c r="K204" s="17">
        <v>16589</v>
      </c>
      <c r="L204" s="17">
        <v>17755</v>
      </c>
      <c r="M204" s="17">
        <v>19417</v>
      </c>
      <c r="N204" s="17">
        <v>21437</v>
      </c>
      <c r="O204" s="17">
        <v>22448</v>
      </c>
      <c r="P204" s="17">
        <v>23339</v>
      </c>
      <c r="Q204" s="17">
        <v>23500</v>
      </c>
      <c r="R204" s="17">
        <v>24723</v>
      </c>
      <c r="S204" s="17">
        <v>25639</v>
      </c>
      <c r="T204" s="17">
        <v>25547</v>
      </c>
      <c r="U204" s="17">
        <v>25693</v>
      </c>
      <c r="V204" s="17">
        <v>26441</v>
      </c>
      <c r="W204" s="17">
        <v>27275</v>
      </c>
      <c r="X204" s="17">
        <v>43419</v>
      </c>
      <c r="Y204" s="17">
        <v>43314</v>
      </c>
      <c r="Z204" s="17">
        <v>45845</v>
      </c>
      <c r="AA204" s="133">
        <v>49215</v>
      </c>
      <c r="AB204" s="133">
        <v>51006</v>
      </c>
      <c r="AC204" s="133">
        <v>53683.057999999997</v>
      </c>
      <c r="AD204" s="133">
        <v>54872</v>
      </c>
      <c r="AE204" s="133">
        <v>56515</v>
      </c>
      <c r="AF204" s="133">
        <v>58259</v>
      </c>
      <c r="AG204" s="133">
        <v>57949</v>
      </c>
      <c r="AH204" s="133">
        <v>57555</v>
      </c>
    </row>
    <row r="205" spans="1:34" x14ac:dyDescent="0.25">
      <c r="A205" s="20" t="s">
        <v>615</v>
      </c>
      <c r="B205" s="17" t="s">
        <v>89</v>
      </c>
      <c r="C205" s="265" t="s">
        <v>90</v>
      </c>
      <c r="D205" s="17"/>
      <c r="E205" s="17">
        <v>10865</v>
      </c>
      <c r="F205" s="17">
        <v>11765</v>
      </c>
      <c r="G205" s="17">
        <v>7555</v>
      </c>
      <c r="H205" s="17">
        <v>8122</v>
      </c>
      <c r="I205" s="17">
        <v>8209</v>
      </c>
      <c r="J205" s="17">
        <v>9064</v>
      </c>
      <c r="K205" s="17">
        <v>10247</v>
      </c>
      <c r="L205" s="17">
        <v>42122</v>
      </c>
      <c r="M205" s="17">
        <v>44368</v>
      </c>
      <c r="N205" s="17">
        <v>47697</v>
      </c>
      <c r="O205" s="17">
        <v>50556</v>
      </c>
      <c r="P205" s="17">
        <v>52824</v>
      </c>
      <c r="Q205" s="17">
        <v>52916</v>
      </c>
      <c r="R205" s="17">
        <v>54293</v>
      </c>
      <c r="S205" s="17">
        <v>56339</v>
      </c>
      <c r="T205" s="17">
        <v>60295</v>
      </c>
      <c r="U205" s="17">
        <v>73585</v>
      </c>
      <c r="V205" s="17">
        <v>77553</v>
      </c>
      <c r="W205" s="17">
        <v>81955</v>
      </c>
      <c r="X205" s="17">
        <v>88973</v>
      </c>
      <c r="Y205" s="17">
        <v>92183</v>
      </c>
      <c r="Z205" s="17">
        <v>99421</v>
      </c>
      <c r="AA205" s="133">
        <v>104601</v>
      </c>
      <c r="AB205" s="133">
        <v>111831</v>
      </c>
      <c r="AC205" s="133">
        <v>117581.072</v>
      </c>
      <c r="AD205" s="133">
        <v>124227</v>
      </c>
      <c r="AE205" s="133">
        <v>131694</v>
      </c>
      <c r="AF205" s="133">
        <v>140534</v>
      </c>
      <c r="AG205" s="133">
        <v>150544</v>
      </c>
      <c r="AH205" s="133">
        <v>161878</v>
      </c>
    </row>
    <row r="206" spans="1:34" x14ac:dyDescent="0.25">
      <c r="A206" s="9" t="s">
        <v>532</v>
      </c>
      <c r="B206" s="17" t="s">
        <v>89</v>
      </c>
      <c r="C206" s="2" t="s">
        <v>681</v>
      </c>
      <c r="D206" s="17">
        <v>29210</v>
      </c>
      <c r="E206" s="17">
        <v>31090</v>
      </c>
      <c r="F206" s="17">
        <v>30737</v>
      </c>
      <c r="G206" s="17">
        <v>31383</v>
      </c>
      <c r="H206" s="17">
        <v>30746</v>
      </c>
      <c r="I206" s="17">
        <v>31065</v>
      </c>
      <c r="J206" s="17">
        <v>32126</v>
      </c>
      <c r="K206" s="17">
        <v>32388</v>
      </c>
      <c r="L206" s="17">
        <v>32439</v>
      </c>
      <c r="M206" s="17">
        <v>33797</v>
      </c>
      <c r="N206" s="17">
        <v>36356</v>
      </c>
      <c r="O206" s="17">
        <v>38638</v>
      </c>
      <c r="P206" s="17">
        <v>40287</v>
      </c>
      <c r="Q206" s="17">
        <v>40306</v>
      </c>
      <c r="R206" s="17">
        <v>41242</v>
      </c>
      <c r="S206" s="17">
        <v>42716</v>
      </c>
      <c r="T206" s="17">
        <v>46014</v>
      </c>
      <c r="U206" s="17">
        <v>58573</v>
      </c>
      <c r="V206" s="17">
        <v>62019</v>
      </c>
      <c r="W206" s="17">
        <v>66560</v>
      </c>
      <c r="X206" s="17">
        <v>71615</v>
      </c>
      <c r="Y206" s="17">
        <v>74479</v>
      </c>
      <c r="Z206" s="17">
        <v>80826</v>
      </c>
      <c r="AA206" s="133">
        <v>84567</v>
      </c>
      <c r="AB206" s="133">
        <v>89485</v>
      </c>
      <c r="AC206" s="133">
        <v>93638.678</v>
      </c>
      <c r="AD206" s="133">
        <v>99627</v>
      </c>
      <c r="AE206" s="133">
        <v>105316</v>
      </c>
      <c r="AF206" s="133">
        <v>112517</v>
      </c>
      <c r="AG206" s="133">
        <v>122127</v>
      </c>
      <c r="AH206" s="133">
        <v>133210</v>
      </c>
    </row>
    <row r="207" spans="1:34" x14ac:dyDescent="0.25">
      <c r="A207" s="9" t="s">
        <v>256</v>
      </c>
      <c r="B207" s="17" t="s">
        <v>89</v>
      </c>
      <c r="C207" s="265"/>
      <c r="D207" s="17">
        <v>8791</v>
      </c>
      <c r="E207" s="17">
        <v>10865</v>
      </c>
      <c r="F207" s="17">
        <v>11765</v>
      </c>
      <c r="G207" s="17">
        <v>7555</v>
      </c>
      <c r="H207" s="17">
        <v>8122</v>
      </c>
      <c r="I207" s="17">
        <v>8209</v>
      </c>
      <c r="J207" s="17">
        <v>9064</v>
      </c>
      <c r="K207" s="17">
        <v>9421</v>
      </c>
      <c r="L207" s="17">
        <v>9683</v>
      </c>
      <c r="M207" s="17">
        <v>10571</v>
      </c>
      <c r="N207" s="17">
        <v>11341</v>
      </c>
      <c r="O207" s="17">
        <v>11918</v>
      </c>
      <c r="P207" s="17">
        <v>12537</v>
      </c>
      <c r="Q207" s="17">
        <v>12610</v>
      </c>
      <c r="R207" s="17">
        <v>13051</v>
      </c>
      <c r="S207" s="17">
        <v>13623</v>
      </c>
      <c r="T207" s="17">
        <v>14281</v>
      </c>
      <c r="U207" s="17">
        <v>15012</v>
      </c>
      <c r="V207" s="17">
        <v>15534</v>
      </c>
      <c r="W207" s="17">
        <v>15395</v>
      </c>
      <c r="X207" s="17">
        <v>17357</v>
      </c>
      <c r="Y207" s="17">
        <v>17704</v>
      </c>
      <c r="Z207" s="17">
        <v>18595</v>
      </c>
      <c r="AA207" s="133">
        <v>20033</v>
      </c>
      <c r="AB207" s="133">
        <v>22346</v>
      </c>
      <c r="AC207" s="133">
        <v>23942.394</v>
      </c>
      <c r="AD207" s="133">
        <v>24599</v>
      </c>
      <c r="AE207" s="133">
        <v>26378</v>
      </c>
      <c r="AF207" s="133">
        <v>28017</v>
      </c>
      <c r="AG207" s="133">
        <v>28417</v>
      </c>
      <c r="AH207" s="133">
        <v>28668</v>
      </c>
    </row>
    <row r="208" spans="1:34" x14ac:dyDescent="0.25">
      <c r="A208" s="20" t="s">
        <v>616</v>
      </c>
      <c r="B208" s="17" t="s">
        <v>89</v>
      </c>
      <c r="C208" s="265"/>
      <c r="D208" s="17">
        <v>3086</v>
      </c>
      <c r="E208" s="17">
        <v>3491</v>
      </c>
      <c r="F208" s="17">
        <v>3856</v>
      </c>
      <c r="G208" s="17">
        <v>4044</v>
      </c>
      <c r="H208" s="17">
        <v>4832</v>
      </c>
      <c r="I208" s="17">
        <v>4524</v>
      </c>
      <c r="J208" s="17">
        <v>5046</v>
      </c>
      <c r="K208" s="17">
        <v>3266</v>
      </c>
      <c r="L208" s="17">
        <v>6222</v>
      </c>
      <c r="M208" s="17">
        <v>6226</v>
      </c>
      <c r="N208" s="17">
        <v>6529</v>
      </c>
      <c r="O208" s="17">
        <v>6873</v>
      </c>
      <c r="P208" s="17">
        <v>7343</v>
      </c>
      <c r="Q208" s="17">
        <v>7928</v>
      </c>
      <c r="R208" s="17">
        <v>8253</v>
      </c>
      <c r="S208" s="17">
        <v>8420</v>
      </c>
      <c r="T208" s="17">
        <v>8567</v>
      </c>
      <c r="U208" s="17">
        <v>8547</v>
      </c>
      <c r="V208" s="17">
        <v>8676</v>
      </c>
      <c r="W208" s="17">
        <v>8944</v>
      </c>
      <c r="X208" s="17">
        <v>9935</v>
      </c>
      <c r="Y208" s="17">
        <v>10605</v>
      </c>
      <c r="Z208" s="17">
        <v>11686</v>
      </c>
      <c r="AA208" s="133">
        <v>12706</v>
      </c>
      <c r="AB208" s="133">
        <v>11747</v>
      </c>
      <c r="AC208" s="133">
        <v>13125.124</v>
      </c>
      <c r="AD208" s="133">
        <v>13586</v>
      </c>
      <c r="AE208" s="133">
        <v>14029</v>
      </c>
      <c r="AF208" s="133">
        <v>14487</v>
      </c>
      <c r="AG208" s="133">
        <v>14914</v>
      </c>
      <c r="AH208" s="133">
        <v>15373</v>
      </c>
    </row>
    <row r="209" spans="1:34" x14ac:dyDescent="0.25">
      <c r="A209" s="20" t="s">
        <v>617</v>
      </c>
      <c r="B209" s="17" t="s">
        <v>89</v>
      </c>
      <c r="C209" s="265"/>
      <c r="D209" s="17">
        <v>818</v>
      </c>
      <c r="E209" s="17">
        <v>1052</v>
      </c>
      <c r="F209" s="17">
        <v>1144</v>
      </c>
      <c r="G209" s="17">
        <v>1357</v>
      </c>
      <c r="H209" s="17">
        <v>1550</v>
      </c>
      <c r="I209" s="17">
        <v>1842</v>
      </c>
      <c r="J209" s="17">
        <v>1896</v>
      </c>
      <c r="K209" s="17">
        <v>2102</v>
      </c>
      <c r="L209" s="17">
        <v>2300</v>
      </c>
      <c r="M209" s="17">
        <v>3050</v>
      </c>
      <c r="N209" s="17">
        <v>4032</v>
      </c>
      <c r="O209" s="17">
        <v>4384</v>
      </c>
      <c r="P209" s="17">
        <v>5501</v>
      </c>
      <c r="Q209" s="17">
        <v>5635</v>
      </c>
      <c r="R209" s="17">
        <v>6138</v>
      </c>
      <c r="S209" s="17">
        <v>6543</v>
      </c>
      <c r="T209" s="17">
        <v>7281</v>
      </c>
      <c r="U209" s="17">
        <v>7451</v>
      </c>
      <c r="V209" s="17">
        <v>7896</v>
      </c>
      <c r="W209" s="17">
        <v>8774</v>
      </c>
      <c r="X209" s="17">
        <v>9101</v>
      </c>
      <c r="Y209" s="17">
        <v>9809</v>
      </c>
      <c r="Z209" s="17">
        <v>11119</v>
      </c>
      <c r="AA209" s="133">
        <v>11940</v>
      </c>
      <c r="AB209" s="133">
        <v>12360</v>
      </c>
      <c r="AC209" s="133">
        <v>13881.912</v>
      </c>
      <c r="AD209" s="133">
        <v>15851</v>
      </c>
      <c r="AE209" s="133">
        <v>17258</v>
      </c>
      <c r="AF209" s="133">
        <v>17195</v>
      </c>
      <c r="AG209" s="133">
        <v>16457</v>
      </c>
      <c r="AH209" s="133">
        <v>15823</v>
      </c>
    </row>
    <row r="210" spans="1:34" x14ac:dyDescent="0.25">
      <c r="A210" s="20" t="s">
        <v>618</v>
      </c>
      <c r="B210" s="17" t="s">
        <v>89</v>
      </c>
      <c r="C210" s="265"/>
      <c r="D210" s="17"/>
      <c r="E210" s="17"/>
      <c r="F210" s="17"/>
      <c r="G210" s="17"/>
      <c r="H210" s="17"/>
      <c r="I210" s="17"/>
      <c r="J210" s="17">
        <v>152</v>
      </c>
      <c r="K210" s="17">
        <v>129</v>
      </c>
      <c r="L210" s="17">
        <v>192</v>
      </c>
      <c r="M210" s="17">
        <v>167</v>
      </c>
      <c r="N210" s="17">
        <v>504</v>
      </c>
      <c r="O210" s="17">
        <v>472</v>
      </c>
      <c r="P210" s="17">
        <v>181</v>
      </c>
      <c r="Q210" s="17">
        <v>195</v>
      </c>
      <c r="R210" s="17">
        <v>183</v>
      </c>
      <c r="S210" s="17">
        <v>187</v>
      </c>
      <c r="T210" s="17">
        <v>164</v>
      </c>
      <c r="U210" s="17">
        <v>113</v>
      </c>
      <c r="V210" s="17">
        <v>22</v>
      </c>
      <c r="W210" s="17">
        <v>160</v>
      </c>
      <c r="X210" s="17">
        <v>208</v>
      </c>
      <c r="Y210" s="17">
        <v>191</v>
      </c>
      <c r="Z210" s="17">
        <v>205</v>
      </c>
      <c r="AA210" s="133">
        <v>220</v>
      </c>
      <c r="AB210" s="133">
        <v>228</v>
      </c>
      <c r="AC210" s="133">
        <v>221.99600000000001</v>
      </c>
      <c r="AD210" s="133">
        <v>225</v>
      </c>
      <c r="AE210" s="133">
        <v>225</v>
      </c>
      <c r="AF210" s="133">
        <v>225</v>
      </c>
      <c r="AG210" s="133">
        <v>226</v>
      </c>
      <c r="AH210" s="133">
        <v>226</v>
      </c>
    </row>
    <row r="211" spans="1:34" x14ac:dyDescent="0.25">
      <c r="A211" s="20" t="s">
        <v>619</v>
      </c>
      <c r="B211" s="17" t="s">
        <v>89</v>
      </c>
      <c r="C211" s="265"/>
      <c r="D211" s="17"/>
      <c r="E211" s="17"/>
      <c r="F211" s="17"/>
      <c r="G211" s="17"/>
      <c r="H211" s="17"/>
      <c r="I211" s="17"/>
      <c r="J211" s="17">
        <v>0</v>
      </c>
      <c r="K211" s="17">
        <v>2</v>
      </c>
      <c r="L211" s="17">
        <v>26</v>
      </c>
      <c r="M211" s="17">
        <v>31</v>
      </c>
      <c r="N211" s="17">
        <v>119</v>
      </c>
      <c r="O211" s="17">
        <v>104</v>
      </c>
      <c r="P211" s="17">
        <v>37</v>
      </c>
      <c r="Q211" s="17">
        <v>33</v>
      </c>
      <c r="R211" s="17">
        <v>36</v>
      </c>
      <c r="S211" s="17">
        <v>44</v>
      </c>
      <c r="T211" s="17">
        <v>49</v>
      </c>
      <c r="U211" s="17">
        <v>54</v>
      </c>
      <c r="V211" s="17">
        <v>36</v>
      </c>
      <c r="W211" s="17">
        <v>27</v>
      </c>
      <c r="X211" s="17">
        <v>31</v>
      </c>
      <c r="Y211" s="17">
        <v>35</v>
      </c>
      <c r="Z211" s="17">
        <v>16</v>
      </c>
      <c r="AA211" s="133">
        <v>5</v>
      </c>
      <c r="AB211" s="133">
        <v>5</v>
      </c>
      <c r="AC211" s="133">
        <v>5.4</v>
      </c>
      <c r="AD211" s="133">
        <v>5</v>
      </c>
      <c r="AE211" s="133">
        <v>5</v>
      </c>
      <c r="AF211" s="133">
        <v>5</v>
      </c>
      <c r="AG211" s="133">
        <v>5</v>
      </c>
      <c r="AH211" s="133">
        <v>5</v>
      </c>
    </row>
    <row r="212" spans="1:34" x14ac:dyDescent="0.25">
      <c r="A212" s="20" t="s">
        <v>535</v>
      </c>
      <c r="B212" s="17" t="s">
        <v>89</v>
      </c>
      <c r="C212" s="265"/>
      <c r="D212" s="17"/>
      <c r="E212" s="17"/>
      <c r="F212" s="17"/>
      <c r="G212" s="17">
        <v>4765</v>
      </c>
      <c r="H212" s="17">
        <v>6442</v>
      </c>
      <c r="I212" s="17">
        <v>7275</v>
      </c>
      <c r="J212" s="17">
        <v>7675</v>
      </c>
      <c r="K212" s="17">
        <v>8212</v>
      </c>
      <c r="L212" s="17">
        <v>8266</v>
      </c>
      <c r="M212" s="17">
        <v>9029</v>
      </c>
      <c r="N212" s="17">
        <v>9367</v>
      </c>
      <c r="O212" s="17">
        <v>9474</v>
      </c>
      <c r="P212" s="17">
        <v>10433</v>
      </c>
      <c r="Q212" s="17">
        <v>10547</v>
      </c>
      <c r="R212" s="17">
        <v>10825</v>
      </c>
      <c r="S212" s="17">
        <v>11332</v>
      </c>
      <c r="T212" s="17">
        <v>11462</v>
      </c>
      <c r="U212" s="17">
        <v>11629</v>
      </c>
      <c r="V212" s="17">
        <v>11618</v>
      </c>
      <c r="W212" s="17">
        <v>11694</v>
      </c>
      <c r="X212" s="17">
        <v>11976</v>
      </c>
      <c r="Y212" s="17">
        <v>11860</v>
      </c>
      <c r="Z212" s="17">
        <v>12630</v>
      </c>
      <c r="AA212" s="133">
        <v>12615</v>
      </c>
      <c r="AB212" s="133">
        <v>12767</v>
      </c>
      <c r="AC212" s="133">
        <v>13169.981</v>
      </c>
      <c r="AD212" s="133">
        <v>13195</v>
      </c>
      <c r="AE212" s="133">
        <v>13213</v>
      </c>
      <c r="AF212" s="133">
        <v>13232</v>
      </c>
      <c r="AG212" s="133">
        <v>13242</v>
      </c>
      <c r="AH212" s="133">
        <v>13252</v>
      </c>
    </row>
    <row r="213" spans="1:34" x14ac:dyDescent="0.25">
      <c r="A213" s="20" t="s">
        <v>620</v>
      </c>
      <c r="B213" s="17" t="s">
        <v>89</v>
      </c>
      <c r="C213" s="265"/>
      <c r="D213" s="17"/>
      <c r="E213" s="17"/>
      <c r="F213" s="17"/>
      <c r="G213" s="17"/>
      <c r="H213" s="17"/>
      <c r="I213" s="17"/>
      <c r="J213" s="17">
        <v>383</v>
      </c>
      <c r="K213" s="17">
        <v>210</v>
      </c>
      <c r="L213" s="17">
        <v>658</v>
      </c>
      <c r="M213" s="17">
        <v>130</v>
      </c>
      <c r="N213" s="17">
        <v>151</v>
      </c>
      <c r="O213" s="17">
        <v>154</v>
      </c>
      <c r="P213" s="17">
        <v>90</v>
      </c>
      <c r="Q213" s="17">
        <v>110</v>
      </c>
      <c r="R213" s="17">
        <v>95</v>
      </c>
      <c r="S213" s="17">
        <v>129</v>
      </c>
      <c r="T213" s="17">
        <v>257</v>
      </c>
      <c r="U213" s="17">
        <v>195</v>
      </c>
      <c r="V213" s="17">
        <v>145</v>
      </c>
      <c r="W213" s="17">
        <v>293</v>
      </c>
      <c r="X213" s="17">
        <v>270</v>
      </c>
      <c r="Y213" s="17">
        <v>589</v>
      </c>
      <c r="Z213" s="17">
        <v>308</v>
      </c>
      <c r="AA213" s="133">
        <v>132</v>
      </c>
      <c r="AB213" s="133">
        <v>96</v>
      </c>
      <c r="AC213" s="133">
        <v>48.18</v>
      </c>
      <c r="AD213" s="133">
        <v>40</v>
      </c>
      <c r="AE213" s="133">
        <v>35</v>
      </c>
      <c r="AF213" s="133">
        <v>35</v>
      </c>
      <c r="AG213" s="133">
        <v>35</v>
      </c>
      <c r="AH213" s="133">
        <v>35</v>
      </c>
    </row>
    <row r="214" spans="1:34" x14ac:dyDescent="0.25">
      <c r="A214" s="20" t="s">
        <v>621</v>
      </c>
      <c r="B214" s="17" t="s">
        <v>89</v>
      </c>
      <c r="C214" s="265"/>
      <c r="D214" s="17">
        <v>1852</v>
      </c>
      <c r="E214" s="17">
        <v>3142</v>
      </c>
      <c r="F214" s="17">
        <v>3002</v>
      </c>
      <c r="G214" s="17">
        <v>1579</v>
      </c>
      <c r="H214" s="17">
        <v>1747</v>
      </c>
      <c r="I214" s="17">
        <v>2032</v>
      </c>
      <c r="J214" s="17">
        <v>2652</v>
      </c>
      <c r="K214" s="17">
        <v>2714</v>
      </c>
      <c r="L214" s="17">
        <v>3574</v>
      </c>
      <c r="M214" s="17">
        <v>2705</v>
      </c>
      <c r="N214" s="17">
        <v>2832</v>
      </c>
      <c r="O214" s="17">
        <v>2273</v>
      </c>
      <c r="P214" s="17">
        <v>2726</v>
      </c>
      <c r="Q214" s="17">
        <v>292</v>
      </c>
      <c r="R214" s="17">
        <v>409</v>
      </c>
      <c r="S214" s="17">
        <v>206</v>
      </c>
      <c r="T214" s="17">
        <v>113</v>
      </c>
      <c r="U214" s="17">
        <v>60</v>
      </c>
      <c r="V214" s="17">
        <v>32</v>
      </c>
      <c r="W214" s="17">
        <v>35</v>
      </c>
      <c r="X214" s="17">
        <v>37</v>
      </c>
      <c r="Y214" s="17">
        <v>40</v>
      </c>
      <c r="Z214" s="17">
        <v>22</v>
      </c>
      <c r="AA214" s="133">
        <v>15</v>
      </c>
      <c r="AB214" s="133">
        <v>6</v>
      </c>
      <c r="AC214" s="133">
        <v>6</v>
      </c>
      <c r="AD214" s="133">
        <v>6</v>
      </c>
      <c r="AE214" s="133">
        <v>6</v>
      </c>
      <c r="AF214" s="133">
        <v>6</v>
      </c>
      <c r="AG214" s="133">
        <v>6</v>
      </c>
      <c r="AH214" s="133">
        <v>6</v>
      </c>
    </row>
    <row r="215" spans="1:34" ht="3.6" customHeight="1" x14ac:dyDescent="0.25">
      <c r="C215" s="2"/>
      <c r="AB215" s="133"/>
      <c r="AC215" s="133"/>
      <c r="AD215" s="133"/>
      <c r="AE215" s="133"/>
      <c r="AF215" s="133"/>
      <c r="AG215" s="133"/>
      <c r="AH215" s="133"/>
    </row>
    <row r="216" spans="1:34" s="3" customFormat="1" x14ac:dyDescent="0.25">
      <c r="A216" s="3" t="s">
        <v>622</v>
      </c>
      <c r="B216" s="17" t="s">
        <v>89</v>
      </c>
      <c r="C216" s="266"/>
      <c r="D216" s="193">
        <v>172447</v>
      </c>
      <c r="E216" s="193">
        <v>141454</v>
      </c>
      <c r="F216" s="193">
        <v>135314</v>
      </c>
      <c r="G216" s="193">
        <v>140731</v>
      </c>
      <c r="H216" s="193">
        <v>152437</v>
      </c>
      <c r="I216" s="193">
        <v>168344</v>
      </c>
      <c r="J216" s="193">
        <v>190659</v>
      </c>
      <c r="K216" s="193">
        <v>213061</v>
      </c>
      <c r="L216" s="193">
        <v>276658</v>
      </c>
      <c r="M216" s="193">
        <v>308155</v>
      </c>
      <c r="N216" s="193">
        <v>319778</v>
      </c>
      <c r="O216" s="193">
        <v>320370</v>
      </c>
      <c r="P216" s="193">
        <v>332411</v>
      </c>
      <c r="Q216" s="193">
        <v>360851</v>
      </c>
      <c r="R216" s="193">
        <v>396053</v>
      </c>
      <c r="S216" s="193">
        <v>434429</v>
      </c>
      <c r="T216" s="193">
        <v>466484</v>
      </c>
      <c r="U216" s="193">
        <v>523770</v>
      </c>
      <c r="V216" s="193">
        <v>563049</v>
      </c>
      <c r="W216" s="193">
        <v>604226</v>
      </c>
      <c r="X216" s="193">
        <v>709796</v>
      </c>
      <c r="Y216" s="193">
        <v>727724</v>
      </c>
      <c r="Z216" s="193">
        <v>763638</v>
      </c>
      <c r="AA216" s="217">
        <v>790401</v>
      </c>
      <c r="AB216" s="217">
        <v>852629</v>
      </c>
      <c r="AC216" s="217">
        <v>892839.76100000006</v>
      </c>
      <c r="AD216" s="217">
        <v>927902</v>
      </c>
      <c r="AE216" s="217">
        <v>980469</v>
      </c>
      <c r="AF216" s="217">
        <v>1035867</v>
      </c>
      <c r="AG216" s="217">
        <v>1090833</v>
      </c>
      <c r="AH216" s="217">
        <v>1143783</v>
      </c>
    </row>
    <row r="217" spans="1:34" ht="3.6" customHeight="1" x14ac:dyDescent="0.25">
      <c r="C217" s="2"/>
      <c r="AB217" s="133"/>
      <c r="AC217" s="133"/>
      <c r="AD217" s="133"/>
      <c r="AE217" s="133"/>
      <c r="AF217" s="133"/>
      <c r="AG217" s="133"/>
      <c r="AH217" s="133"/>
    </row>
    <row r="218" spans="1:34" x14ac:dyDescent="0.25">
      <c r="A218" s="3" t="s">
        <v>623</v>
      </c>
      <c r="B218" s="17"/>
      <c r="C218" s="265"/>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33"/>
      <c r="AB218" s="133"/>
      <c r="AC218" s="133"/>
      <c r="AD218" s="133"/>
      <c r="AE218" s="133"/>
      <c r="AF218" s="133"/>
      <c r="AG218" s="133"/>
      <c r="AH218" s="133"/>
    </row>
    <row r="219" spans="1:34" ht="6.6" customHeight="1" x14ac:dyDescent="0.25">
      <c r="C219" s="2"/>
      <c r="AB219" s="133"/>
      <c r="AC219" s="133"/>
      <c r="AD219" s="133"/>
      <c r="AE219" s="133"/>
      <c r="AF219" s="133"/>
      <c r="AG219" s="133"/>
      <c r="AH219" s="133"/>
    </row>
    <row r="220" spans="1:34" x14ac:dyDescent="0.25">
      <c r="A220" s="87" t="s">
        <v>624</v>
      </c>
      <c r="B220" s="17" t="s">
        <v>89</v>
      </c>
      <c r="C220" s="265"/>
      <c r="D220" s="193">
        <v>89366</v>
      </c>
      <c r="E220" s="193">
        <v>82404</v>
      </c>
      <c r="F220" s="193">
        <v>76491</v>
      </c>
      <c r="G220" s="193">
        <v>72764</v>
      </c>
      <c r="H220" s="193">
        <v>67260</v>
      </c>
      <c r="I220" s="193">
        <v>68564</v>
      </c>
      <c r="J220" s="193">
        <v>64662</v>
      </c>
      <c r="K220" s="193">
        <v>63552</v>
      </c>
      <c r="L220" s="193">
        <v>67244</v>
      </c>
      <c r="M220" s="193">
        <v>114440</v>
      </c>
      <c r="N220" s="193">
        <v>171607</v>
      </c>
      <c r="O220" s="193">
        <v>212514</v>
      </c>
      <c r="P220" s="193">
        <v>280090</v>
      </c>
      <c r="Q220" s="193">
        <v>300647</v>
      </c>
      <c r="R220" s="193">
        <v>363406</v>
      </c>
      <c r="S220" s="193">
        <v>424072</v>
      </c>
      <c r="T220" s="193">
        <v>502011</v>
      </c>
      <c r="U220" s="193">
        <v>565628</v>
      </c>
      <c r="V220" s="193">
        <v>595411</v>
      </c>
      <c r="W220" s="193">
        <v>645430</v>
      </c>
      <c r="X220" s="193">
        <v>822464</v>
      </c>
      <c r="Y220" s="193">
        <v>924851</v>
      </c>
      <c r="Z220" s="193">
        <v>897988</v>
      </c>
      <c r="AA220" s="217">
        <v>876473</v>
      </c>
      <c r="AB220" s="217">
        <v>895379</v>
      </c>
      <c r="AC220" s="217">
        <v>939244.77899999998</v>
      </c>
      <c r="AD220" s="217">
        <v>963202</v>
      </c>
      <c r="AE220" s="217">
        <v>1039955</v>
      </c>
      <c r="AF220" s="217">
        <v>1116032</v>
      </c>
      <c r="AG220" s="217">
        <v>1198411</v>
      </c>
      <c r="AH220" s="217">
        <v>1263897</v>
      </c>
    </row>
    <row r="221" spans="1:34" x14ac:dyDescent="0.25">
      <c r="A221" s="20" t="s">
        <v>625</v>
      </c>
      <c r="B221" s="17" t="s">
        <v>89</v>
      </c>
      <c r="C221" s="265"/>
      <c r="D221" s="17">
        <v>233</v>
      </c>
      <c r="E221" s="17">
        <v>293</v>
      </c>
      <c r="F221" s="17">
        <v>300</v>
      </c>
      <c r="G221" s="17">
        <v>325</v>
      </c>
      <c r="H221" s="17">
        <v>364</v>
      </c>
      <c r="I221" s="17">
        <v>403</v>
      </c>
      <c r="J221" s="17">
        <v>318</v>
      </c>
      <c r="K221" s="17">
        <v>261</v>
      </c>
      <c r="L221" s="17">
        <v>343</v>
      </c>
      <c r="M221" s="17">
        <v>230</v>
      </c>
      <c r="N221" s="17">
        <v>232</v>
      </c>
      <c r="O221" s="17">
        <v>209</v>
      </c>
      <c r="P221" s="17">
        <v>192</v>
      </c>
      <c r="Q221" s="17">
        <v>182</v>
      </c>
      <c r="R221" s="17">
        <v>211</v>
      </c>
      <c r="S221" s="17">
        <v>218</v>
      </c>
      <c r="T221" s="17">
        <v>217</v>
      </c>
      <c r="U221" s="17">
        <v>218</v>
      </c>
      <c r="V221" s="17">
        <v>381</v>
      </c>
      <c r="W221" s="17">
        <v>388</v>
      </c>
      <c r="X221" s="17">
        <v>484</v>
      </c>
      <c r="Y221" s="17">
        <v>598</v>
      </c>
      <c r="Z221" s="17">
        <v>406</v>
      </c>
      <c r="AA221" s="133">
        <v>415</v>
      </c>
      <c r="AB221" s="133">
        <v>418</v>
      </c>
      <c r="AC221" s="133">
        <v>418.375</v>
      </c>
      <c r="AD221" s="133">
        <v>416</v>
      </c>
      <c r="AE221" s="133">
        <v>416</v>
      </c>
      <c r="AF221" s="133">
        <v>416</v>
      </c>
      <c r="AG221" s="133">
        <v>416</v>
      </c>
      <c r="AH221" s="133">
        <v>416</v>
      </c>
    </row>
    <row r="222" spans="1:34" x14ac:dyDescent="0.25">
      <c r="A222" s="20" t="s">
        <v>549</v>
      </c>
      <c r="B222" s="17" t="s">
        <v>89</v>
      </c>
      <c r="C222" s="265"/>
      <c r="D222" s="17"/>
      <c r="E222" s="17">
        <v>67338</v>
      </c>
      <c r="F222" s="17">
        <v>63821</v>
      </c>
      <c r="G222" s="17">
        <v>62894</v>
      </c>
      <c r="H222" s="17">
        <v>60650</v>
      </c>
      <c r="I222" s="17">
        <v>62331</v>
      </c>
      <c r="J222" s="17">
        <v>58894</v>
      </c>
      <c r="K222" s="17">
        <v>56526</v>
      </c>
      <c r="L222" s="17">
        <v>58400</v>
      </c>
      <c r="M222" s="17">
        <v>107290</v>
      </c>
      <c r="N222" s="17">
        <v>157353</v>
      </c>
      <c r="O222" s="17">
        <v>201755</v>
      </c>
      <c r="P222" s="17">
        <v>269775</v>
      </c>
      <c r="Q222" s="17">
        <v>285748</v>
      </c>
      <c r="R222" s="17">
        <v>351285</v>
      </c>
      <c r="S222" s="17">
        <v>409936</v>
      </c>
      <c r="T222" s="17">
        <v>483361</v>
      </c>
      <c r="U222" s="17">
        <v>547254</v>
      </c>
      <c r="V222" s="17">
        <v>575449</v>
      </c>
      <c r="W222" s="17">
        <v>626369</v>
      </c>
      <c r="X222" s="17">
        <v>784973</v>
      </c>
      <c r="Y222" s="17">
        <v>888419</v>
      </c>
      <c r="Z222" s="17">
        <v>848455</v>
      </c>
      <c r="AA222" s="133">
        <v>825548</v>
      </c>
      <c r="AB222" s="133">
        <v>844238</v>
      </c>
      <c r="AC222" s="133">
        <v>887021.19900000002</v>
      </c>
      <c r="AD222" s="133">
        <v>910584</v>
      </c>
      <c r="AE222" s="133">
        <v>987626</v>
      </c>
      <c r="AF222" s="133">
        <v>1063702</v>
      </c>
      <c r="AG222" s="133">
        <v>1147053</v>
      </c>
      <c r="AH222" s="133">
        <v>1214034</v>
      </c>
    </row>
    <row r="223" spans="1:34" x14ac:dyDescent="0.25">
      <c r="A223" s="20" t="s">
        <v>12</v>
      </c>
      <c r="B223" s="17" t="s">
        <v>89</v>
      </c>
      <c r="C223" s="265"/>
      <c r="D223" s="17"/>
      <c r="E223" s="17">
        <v>14418</v>
      </c>
      <c r="F223" s="17">
        <v>12089</v>
      </c>
      <c r="G223" s="17">
        <v>9304</v>
      </c>
      <c r="H223" s="17">
        <v>5979</v>
      </c>
      <c r="I223" s="17">
        <v>5648</v>
      </c>
      <c r="J223" s="17">
        <v>5212</v>
      </c>
      <c r="K223" s="17">
        <v>6358</v>
      </c>
      <c r="L223" s="17">
        <v>8026</v>
      </c>
      <c r="M223" s="17">
        <v>6026</v>
      </c>
      <c r="N223" s="17">
        <v>13217</v>
      </c>
      <c r="O223" s="17">
        <v>9759</v>
      </c>
      <c r="P223" s="17">
        <v>9155</v>
      </c>
      <c r="Q223" s="17">
        <v>13567</v>
      </c>
      <c r="R223" s="17">
        <v>10237</v>
      </c>
      <c r="S223" s="17">
        <v>12277</v>
      </c>
      <c r="T223" s="17">
        <v>16814</v>
      </c>
      <c r="U223" s="17">
        <v>16528</v>
      </c>
      <c r="V223" s="17">
        <v>18045</v>
      </c>
      <c r="W223" s="17">
        <v>17142</v>
      </c>
      <c r="X223" s="17">
        <v>17132</v>
      </c>
      <c r="Y223" s="17">
        <v>16394</v>
      </c>
      <c r="Z223" s="17">
        <v>29932</v>
      </c>
      <c r="AA223" s="133">
        <v>30663</v>
      </c>
      <c r="AB223" s="133">
        <v>31381</v>
      </c>
      <c r="AC223" s="133">
        <v>32406.548999999999</v>
      </c>
      <c r="AD223" s="133">
        <v>32987</v>
      </c>
      <c r="AE223" s="133">
        <v>33670</v>
      </c>
      <c r="AF223" s="133">
        <v>34340</v>
      </c>
      <c r="AG223" s="133">
        <v>34424</v>
      </c>
      <c r="AH223" s="133">
        <v>34360</v>
      </c>
    </row>
    <row r="224" spans="1:34" x14ac:dyDescent="0.25">
      <c r="A224" s="9" t="s">
        <v>626</v>
      </c>
      <c r="B224" s="17" t="s">
        <v>89</v>
      </c>
      <c r="C224" s="265"/>
      <c r="D224" s="17"/>
      <c r="E224" s="17"/>
      <c r="F224" s="17"/>
      <c r="G224" s="17"/>
      <c r="H224" s="17"/>
      <c r="I224" s="17"/>
      <c r="J224" s="17"/>
      <c r="K224" s="17"/>
      <c r="L224" s="17">
        <v>3891</v>
      </c>
      <c r="M224" s="17">
        <v>3896</v>
      </c>
      <c r="N224" s="17">
        <v>4895</v>
      </c>
      <c r="O224" s="17">
        <v>3851</v>
      </c>
      <c r="P224" s="17">
        <v>3260</v>
      </c>
      <c r="Q224" s="17">
        <v>3167</v>
      </c>
      <c r="R224" s="17">
        <v>3904</v>
      </c>
      <c r="S224" s="17">
        <v>4825</v>
      </c>
      <c r="T224" s="17">
        <v>9651</v>
      </c>
      <c r="U224" s="17">
        <v>9627</v>
      </c>
      <c r="V224" s="17">
        <v>10010</v>
      </c>
      <c r="W224" s="17">
        <v>9988</v>
      </c>
      <c r="X224" s="17">
        <v>10051</v>
      </c>
      <c r="Y224" s="17">
        <v>10110</v>
      </c>
      <c r="Z224" s="17">
        <v>11169</v>
      </c>
      <c r="AA224" s="133">
        <v>8707</v>
      </c>
      <c r="AB224" s="133">
        <v>9632</v>
      </c>
      <c r="AC224" s="133">
        <v>9360.6350000000002</v>
      </c>
      <c r="AD224" s="133">
        <v>9727</v>
      </c>
      <c r="AE224" s="133">
        <v>9725</v>
      </c>
      <c r="AF224" s="133">
        <v>9725</v>
      </c>
      <c r="AG224" s="133">
        <v>9725</v>
      </c>
      <c r="AH224" s="133">
        <v>9725</v>
      </c>
    </row>
    <row r="225" spans="1:34" x14ac:dyDescent="0.25">
      <c r="A225" s="9" t="s">
        <v>627</v>
      </c>
      <c r="B225" s="17" t="s">
        <v>89</v>
      </c>
      <c r="C225" s="265"/>
      <c r="D225" s="17"/>
      <c r="E225" s="17"/>
      <c r="F225" s="17"/>
      <c r="G225" s="17"/>
      <c r="H225" s="17"/>
      <c r="I225" s="17"/>
      <c r="J225" s="17"/>
      <c r="K225" s="17"/>
      <c r="L225" s="17">
        <v>797</v>
      </c>
      <c r="M225" s="17">
        <v>899</v>
      </c>
      <c r="N225" s="17">
        <v>5454</v>
      </c>
      <c r="O225" s="17">
        <v>4585</v>
      </c>
      <c r="P225" s="17">
        <v>4570</v>
      </c>
      <c r="Q225" s="17">
        <v>4999</v>
      </c>
      <c r="R225" s="17">
        <v>5054</v>
      </c>
      <c r="S225" s="17">
        <v>5633</v>
      </c>
      <c r="T225" s="17">
        <v>5795</v>
      </c>
      <c r="U225" s="17">
        <v>5574</v>
      </c>
      <c r="V225" s="17">
        <v>5860</v>
      </c>
      <c r="W225" s="17">
        <v>6111</v>
      </c>
      <c r="X225" s="17">
        <v>6199</v>
      </c>
      <c r="Y225" s="17">
        <v>5852</v>
      </c>
      <c r="Z225" s="17">
        <v>18152</v>
      </c>
      <c r="AA225" s="133">
        <v>18875</v>
      </c>
      <c r="AB225" s="133">
        <v>18624</v>
      </c>
      <c r="AC225" s="133">
        <v>19673.98</v>
      </c>
      <c r="AD225" s="133">
        <v>19140</v>
      </c>
      <c r="AE225" s="133">
        <v>18886</v>
      </c>
      <c r="AF225" s="133">
        <v>18886</v>
      </c>
      <c r="AG225" s="133">
        <v>18886</v>
      </c>
      <c r="AH225" s="133">
        <v>18886</v>
      </c>
    </row>
    <row r="226" spans="1:34" x14ac:dyDescent="0.25">
      <c r="A226" s="9" t="s">
        <v>256</v>
      </c>
      <c r="B226" s="17" t="s">
        <v>89</v>
      </c>
      <c r="C226" s="265"/>
      <c r="D226" s="17"/>
      <c r="E226" s="17"/>
      <c r="F226" s="17"/>
      <c r="G226" s="17"/>
      <c r="H226" s="17"/>
      <c r="I226" s="17"/>
      <c r="J226" s="17"/>
      <c r="K226" s="17"/>
      <c r="L226" s="17">
        <v>3338</v>
      </c>
      <c r="M226" s="17">
        <v>1231</v>
      </c>
      <c r="N226" s="17">
        <v>2867</v>
      </c>
      <c r="O226" s="17">
        <v>1323</v>
      </c>
      <c r="P226" s="17">
        <v>1325</v>
      </c>
      <c r="Q226" s="17">
        <v>5401</v>
      </c>
      <c r="R226" s="17">
        <v>1279</v>
      </c>
      <c r="S226" s="17">
        <v>1819</v>
      </c>
      <c r="T226" s="17">
        <v>1367</v>
      </c>
      <c r="U226" s="17">
        <v>1327</v>
      </c>
      <c r="V226" s="17">
        <v>2175</v>
      </c>
      <c r="W226" s="17">
        <v>1042</v>
      </c>
      <c r="X226" s="17">
        <v>883</v>
      </c>
      <c r="Y226" s="17">
        <v>432</v>
      </c>
      <c r="Z226" s="17">
        <v>612</v>
      </c>
      <c r="AA226" s="133">
        <v>3081</v>
      </c>
      <c r="AB226" s="133">
        <v>3126</v>
      </c>
      <c r="AC226" s="133">
        <v>3371.9339999999997</v>
      </c>
      <c r="AD226" s="133">
        <v>4120</v>
      </c>
      <c r="AE226" s="133">
        <v>5058</v>
      </c>
      <c r="AF226" s="133">
        <v>5728</v>
      </c>
      <c r="AG226" s="133">
        <v>5813</v>
      </c>
      <c r="AH226" s="133">
        <v>5748</v>
      </c>
    </row>
    <row r="227" spans="1:34" x14ac:dyDescent="0.25">
      <c r="A227" s="20" t="s">
        <v>628</v>
      </c>
      <c r="B227" s="17" t="s">
        <v>89</v>
      </c>
      <c r="C227" s="265"/>
      <c r="D227" s="17"/>
      <c r="E227" s="17">
        <v>355</v>
      </c>
      <c r="F227" s="17">
        <v>281</v>
      </c>
      <c r="G227" s="17">
        <v>241</v>
      </c>
      <c r="H227" s="17">
        <v>267</v>
      </c>
      <c r="I227" s="17">
        <v>182</v>
      </c>
      <c r="J227" s="17">
        <v>238</v>
      </c>
      <c r="K227" s="17">
        <v>407</v>
      </c>
      <c r="L227" s="17">
        <v>476</v>
      </c>
      <c r="M227" s="17">
        <v>893</v>
      </c>
      <c r="N227" s="17">
        <v>805</v>
      </c>
      <c r="O227" s="17">
        <v>791</v>
      </c>
      <c r="P227" s="17">
        <v>967</v>
      </c>
      <c r="Q227" s="17">
        <v>1149</v>
      </c>
      <c r="R227" s="17">
        <v>1673</v>
      </c>
      <c r="S227" s="17">
        <v>1640</v>
      </c>
      <c r="T227" s="17">
        <v>1619</v>
      </c>
      <c r="U227" s="17">
        <v>1628</v>
      </c>
      <c r="V227" s="17">
        <v>1535</v>
      </c>
      <c r="W227" s="17">
        <v>1532</v>
      </c>
      <c r="X227" s="17"/>
      <c r="Y227" s="17"/>
      <c r="Z227" s="17"/>
      <c r="AA227" s="133"/>
      <c r="AB227" s="133"/>
      <c r="AC227" s="133"/>
      <c r="AD227" s="133"/>
      <c r="AE227" s="133"/>
      <c r="AF227" s="133"/>
      <c r="AG227" s="133"/>
      <c r="AH227" s="133"/>
    </row>
    <row r="228" spans="1:34" x14ac:dyDescent="0.25">
      <c r="A228" s="20" t="s">
        <v>629</v>
      </c>
      <c r="B228" s="17" t="s">
        <v>89</v>
      </c>
      <c r="C228" s="265"/>
      <c r="D228" s="17"/>
      <c r="E228" s="17"/>
      <c r="F228" s="17"/>
      <c r="G228" s="17"/>
      <c r="H228" s="17"/>
      <c r="I228" s="17"/>
      <c r="J228" s="17"/>
      <c r="K228" s="17"/>
      <c r="L228" s="17"/>
      <c r="M228" s="17"/>
      <c r="N228" s="17"/>
      <c r="O228" s="17"/>
      <c r="P228" s="17"/>
      <c r="Q228" s="17"/>
      <c r="R228" s="17"/>
      <c r="S228" s="17"/>
      <c r="T228" s="17"/>
      <c r="U228" s="17"/>
      <c r="V228" s="17"/>
      <c r="W228" s="17"/>
      <c r="X228" s="17">
        <v>19876</v>
      </c>
      <c r="Y228" s="17">
        <v>19441</v>
      </c>
      <c r="Z228" s="17">
        <v>19194</v>
      </c>
      <c r="AA228" s="133">
        <v>19848</v>
      </c>
      <c r="AB228" s="133">
        <v>19341</v>
      </c>
      <c r="AC228" s="133">
        <v>19398.655999999999</v>
      </c>
      <c r="AD228" s="133">
        <v>19215</v>
      </c>
      <c r="AE228" s="133">
        <v>18243</v>
      </c>
      <c r="AF228" s="133">
        <v>17574</v>
      </c>
      <c r="AG228" s="133">
        <v>16517</v>
      </c>
      <c r="AH228" s="133">
        <v>15087</v>
      </c>
    </row>
    <row r="229" spans="1:34" ht="3.6" customHeight="1" x14ac:dyDescent="0.25">
      <c r="C229" s="2"/>
      <c r="AB229" s="133"/>
      <c r="AC229" s="133"/>
      <c r="AD229" s="133"/>
      <c r="AE229" s="133"/>
      <c r="AF229" s="133"/>
      <c r="AG229" s="133"/>
      <c r="AH229" s="133"/>
    </row>
    <row r="230" spans="1:34" x14ac:dyDescent="0.25">
      <c r="A230" s="87" t="s">
        <v>13</v>
      </c>
      <c r="B230" s="17" t="s">
        <v>89</v>
      </c>
      <c r="C230" s="265" t="s">
        <v>408</v>
      </c>
      <c r="D230" s="193">
        <v>94686</v>
      </c>
      <c r="E230" s="193">
        <v>100197</v>
      </c>
      <c r="F230" s="193">
        <v>105303</v>
      </c>
      <c r="G230" s="193">
        <v>117490</v>
      </c>
      <c r="H230" s="193">
        <v>121344</v>
      </c>
      <c r="I230" s="193">
        <v>130178</v>
      </c>
      <c r="J230" s="193">
        <v>141241</v>
      </c>
      <c r="K230" s="193">
        <v>146820</v>
      </c>
      <c r="L230" s="193">
        <v>138250</v>
      </c>
      <c r="M230" s="193">
        <v>173994</v>
      </c>
      <c r="N230" s="193">
        <v>193019</v>
      </c>
      <c r="O230" s="193">
        <v>203242</v>
      </c>
      <c r="P230" s="193">
        <v>299530</v>
      </c>
      <c r="Q230" s="193">
        <v>262855</v>
      </c>
      <c r="R230" s="193">
        <v>288693</v>
      </c>
      <c r="S230" s="193">
        <v>312706</v>
      </c>
      <c r="T230" s="193">
        <v>383038</v>
      </c>
      <c r="U230" s="193">
        <v>349039</v>
      </c>
      <c r="V230" s="193">
        <v>385773</v>
      </c>
      <c r="W230" s="193">
        <v>502255</v>
      </c>
      <c r="X230" s="193">
        <v>552224</v>
      </c>
      <c r="Y230" s="193">
        <v>528102</v>
      </c>
      <c r="Z230" s="193">
        <v>447407</v>
      </c>
      <c r="AA230" s="217">
        <v>452299</v>
      </c>
      <c r="AB230" s="217">
        <v>488885</v>
      </c>
      <c r="AC230" s="217">
        <v>568113.5469999999</v>
      </c>
      <c r="AD230" s="217">
        <v>579596</v>
      </c>
      <c r="AE230" s="217">
        <v>587447</v>
      </c>
      <c r="AF230" s="217">
        <v>606239</v>
      </c>
      <c r="AG230" s="217">
        <v>623088</v>
      </c>
      <c r="AH230" s="217">
        <v>641982</v>
      </c>
    </row>
    <row r="231" spans="1:34" x14ac:dyDescent="0.25">
      <c r="A231" s="20" t="s">
        <v>630</v>
      </c>
      <c r="B231" s="17" t="s">
        <v>89</v>
      </c>
      <c r="C231" s="265" t="s">
        <v>699</v>
      </c>
      <c r="D231" s="17">
        <v>75802</v>
      </c>
      <c r="E231" s="17">
        <v>78725</v>
      </c>
      <c r="F231" s="17">
        <v>81596</v>
      </c>
      <c r="G231" s="17">
        <v>89386</v>
      </c>
      <c r="H231" s="17">
        <v>88090</v>
      </c>
      <c r="I231" s="17">
        <v>91172</v>
      </c>
      <c r="J231" s="17">
        <v>97876</v>
      </c>
      <c r="K231" s="17">
        <v>102930</v>
      </c>
      <c r="L231" s="17">
        <v>100305</v>
      </c>
      <c r="M231" s="17">
        <v>124562</v>
      </c>
      <c r="N231" s="17">
        <v>141007</v>
      </c>
      <c r="O231" s="17">
        <v>145113</v>
      </c>
      <c r="P231" s="17">
        <v>235385</v>
      </c>
      <c r="Q231" s="17">
        <v>193314</v>
      </c>
      <c r="R231" s="17">
        <v>221746</v>
      </c>
      <c r="S231" s="17">
        <v>248209</v>
      </c>
      <c r="T231" s="17">
        <v>314228</v>
      </c>
      <c r="U231" s="17">
        <v>279459</v>
      </c>
      <c r="V231" s="17">
        <v>313452</v>
      </c>
      <c r="W231" s="17">
        <v>415227</v>
      </c>
      <c r="X231" s="17">
        <v>430105</v>
      </c>
      <c r="Y231" s="17">
        <v>406940</v>
      </c>
      <c r="Z231" s="17">
        <v>321982</v>
      </c>
      <c r="AA231" s="133">
        <v>313069</v>
      </c>
      <c r="AB231" s="133">
        <v>308462</v>
      </c>
      <c r="AC231" s="133">
        <v>313200.68599999999</v>
      </c>
      <c r="AD231" s="133">
        <v>317789</v>
      </c>
      <c r="AE231" s="133">
        <v>326908</v>
      </c>
      <c r="AF231" s="133">
        <v>336151</v>
      </c>
      <c r="AG231" s="133">
        <v>344125</v>
      </c>
      <c r="AH231" s="133">
        <v>352061</v>
      </c>
    </row>
    <row r="232" spans="1:34" x14ac:dyDescent="0.25">
      <c r="A232" s="20" t="s">
        <v>631</v>
      </c>
      <c r="B232" s="17" t="s">
        <v>89</v>
      </c>
      <c r="C232" s="265" t="s">
        <v>681</v>
      </c>
      <c r="D232" s="17">
        <v>6014</v>
      </c>
      <c r="E232" s="17">
        <v>6448</v>
      </c>
      <c r="F232" s="17">
        <v>6819</v>
      </c>
      <c r="G232" s="17">
        <v>7867</v>
      </c>
      <c r="H232" s="17">
        <v>8541</v>
      </c>
      <c r="I232" s="17">
        <v>8178</v>
      </c>
      <c r="J232" s="17">
        <v>8123</v>
      </c>
      <c r="K232" s="17">
        <v>8214</v>
      </c>
      <c r="L232" s="17">
        <v>8712</v>
      </c>
      <c r="M232" s="17">
        <v>9539</v>
      </c>
      <c r="N232" s="17">
        <v>10434</v>
      </c>
      <c r="O232" s="17">
        <v>11562</v>
      </c>
      <c r="P232" s="17">
        <v>14504</v>
      </c>
      <c r="Q232" s="17">
        <v>14798</v>
      </c>
      <c r="R232" s="17">
        <v>15931</v>
      </c>
      <c r="S232" s="17">
        <v>17052</v>
      </c>
      <c r="T232" s="17">
        <v>18302</v>
      </c>
      <c r="U232" s="17">
        <v>18133</v>
      </c>
      <c r="V232" s="17">
        <v>19897</v>
      </c>
      <c r="W232" s="17">
        <v>26149</v>
      </c>
      <c r="X232" s="17">
        <v>32262</v>
      </c>
      <c r="Y232" s="17">
        <v>37778</v>
      </c>
      <c r="Z232" s="17">
        <v>34902</v>
      </c>
      <c r="AA232" s="133">
        <v>44259</v>
      </c>
      <c r="AB232" s="133">
        <v>60803</v>
      </c>
      <c r="AC232" s="133">
        <v>95263.02900000001</v>
      </c>
      <c r="AD232" s="133">
        <v>97182</v>
      </c>
      <c r="AE232" s="133">
        <v>99429</v>
      </c>
      <c r="AF232" s="133">
        <v>102443</v>
      </c>
      <c r="AG232" s="133">
        <v>106515</v>
      </c>
      <c r="AH232" s="133">
        <v>110636</v>
      </c>
    </row>
    <row r="233" spans="1:34" x14ac:dyDescent="0.25">
      <c r="A233" s="9" t="s">
        <v>543</v>
      </c>
      <c r="B233" s="17" t="s">
        <v>89</v>
      </c>
      <c r="C233" s="265"/>
      <c r="D233" s="17"/>
      <c r="E233" s="17">
        <v>3215</v>
      </c>
      <c r="F233" s="17">
        <v>3411</v>
      </c>
      <c r="G233" s="17">
        <v>3710</v>
      </c>
      <c r="H233" s="17">
        <v>4069</v>
      </c>
      <c r="I233" s="17">
        <v>4136</v>
      </c>
      <c r="J233" s="17">
        <v>4221</v>
      </c>
      <c r="K233" s="17">
        <v>4554</v>
      </c>
      <c r="L233" s="17">
        <v>5184</v>
      </c>
      <c r="M233" s="17">
        <v>5821</v>
      </c>
      <c r="N233" s="17">
        <v>6250</v>
      </c>
      <c r="O233" s="17">
        <v>6482</v>
      </c>
      <c r="P233" s="17">
        <v>7328</v>
      </c>
      <c r="Q233" s="17">
        <v>7397</v>
      </c>
      <c r="R233" s="17">
        <v>7331</v>
      </c>
      <c r="S233" s="17">
        <v>7263</v>
      </c>
      <c r="T233" s="17">
        <v>7753</v>
      </c>
      <c r="U233" s="17">
        <v>7603</v>
      </c>
      <c r="V233" s="17">
        <v>8036</v>
      </c>
      <c r="W233" s="17">
        <v>8692</v>
      </c>
      <c r="X233" s="17">
        <v>9513</v>
      </c>
      <c r="Y233" s="17">
        <v>9508</v>
      </c>
      <c r="Z233" s="17">
        <v>9136</v>
      </c>
      <c r="AA233" s="133">
        <v>9446</v>
      </c>
      <c r="AB233" s="133">
        <v>10162</v>
      </c>
      <c r="AC233" s="133">
        <v>11108.931</v>
      </c>
      <c r="AD233" s="133">
        <v>11428</v>
      </c>
      <c r="AE233" s="133">
        <v>11711</v>
      </c>
      <c r="AF233" s="133">
        <v>11930</v>
      </c>
      <c r="AG233" s="133">
        <v>12176</v>
      </c>
      <c r="AH233" s="133">
        <v>12364</v>
      </c>
    </row>
    <row r="234" spans="1:34" x14ac:dyDescent="0.25">
      <c r="A234" s="9" t="s">
        <v>632</v>
      </c>
      <c r="B234" s="17" t="s">
        <v>89</v>
      </c>
      <c r="C234" s="265"/>
      <c r="D234" s="17"/>
      <c r="E234" s="17">
        <v>287</v>
      </c>
      <c r="F234" s="17">
        <v>337</v>
      </c>
      <c r="G234" s="17">
        <v>403</v>
      </c>
      <c r="H234" s="17">
        <v>416</v>
      </c>
      <c r="I234" s="17">
        <v>134</v>
      </c>
      <c r="J234" s="17">
        <v>185</v>
      </c>
      <c r="K234" s="17">
        <v>207</v>
      </c>
      <c r="L234" s="17">
        <v>356</v>
      </c>
      <c r="M234" s="17">
        <v>243</v>
      </c>
      <c r="N234" s="17">
        <v>241</v>
      </c>
      <c r="O234" s="17">
        <v>455</v>
      </c>
      <c r="P234" s="17">
        <v>633</v>
      </c>
      <c r="Q234" s="17">
        <v>654</v>
      </c>
      <c r="R234" s="17">
        <v>772</v>
      </c>
      <c r="S234" s="17">
        <v>785</v>
      </c>
      <c r="T234" s="17">
        <v>192</v>
      </c>
      <c r="U234" s="17">
        <v>250</v>
      </c>
      <c r="V234" s="17">
        <v>263</v>
      </c>
      <c r="W234" s="17">
        <v>281</v>
      </c>
      <c r="X234" s="17">
        <v>444</v>
      </c>
      <c r="Y234" s="17">
        <v>551</v>
      </c>
      <c r="Z234" s="17">
        <v>730</v>
      </c>
      <c r="AA234" s="133">
        <v>837</v>
      </c>
      <c r="AB234" s="133">
        <v>952</v>
      </c>
      <c r="AC234" s="133">
        <v>1188.171</v>
      </c>
      <c r="AD234" s="133">
        <v>1196</v>
      </c>
      <c r="AE234" s="133">
        <v>1127</v>
      </c>
      <c r="AF234" s="133">
        <v>753</v>
      </c>
      <c r="AG234" s="133">
        <v>788</v>
      </c>
      <c r="AH234" s="133">
        <v>820</v>
      </c>
    </row>
    <row r="235" spans="1:34" x14ac:dyDescent="0.25">
      <c r="A235" s="9" t="s">
        <v>633</v>
      </c>
      <c r="B235" s="17" t="s">
        <v>89</v>
      </c>
      <c r="C235" s="265"/>
      <c r="D235" s="17"/>
      <c r="E235" s="17">
        <v>1246</v>
      </c>
      <c r="F235" s="17">
        <v>1291</v>
      </c>
      <c r="G235" s="17">
        <v>1393</v>
      </c>
      <c r="H235" s="17">
        <v>1400</v>
      </c>
      <c r="I235" s="17">
        <v>1586</v>
      </c>
      <c r="J235" s="17">
        <v>1443</v>
      </c>
      <c r="K235" s="17">
        <v>1486</v>
      </c>
      <c r="L235" s="17">
        <v>1554</v>
      </c>
      <c r="M235" s="17">
        <v>1603</v>
      </c>
      <c r="N235" s="17">
        <v>1676</v>
      </c>
      <c r="O235" s="17">
        <v>1889</v>
      </c>
      <c r="P235" s="17">
        <v>2542</v>
      </c>
      <c r="Q235" s="17">
        <v>3087</v>
      </c>
      <c r="R235" s="17">
        <v>3175</v>
      </c>
      <c r="S235" s="17">
        <v>3225</v>
      </c>
      <c r="T235" s="17">
        <v>3164</v>
      </c>
      <c r="U235" s="17">
        <v>2794</v>
      </c>
      <c r="V235" s="17">
        <v>2550</v>
      </c>
      <c r="W235" s="17">
        <v>2026</v>
      </c>
      <c r="X235" s="17">
        <v>2029</v>
      </c>
      <c r="Y235" s="17">
        <v>1939</v>
      </c>
      <c r="Z235" s="17">
        <v>1924</v>
      </c>
      <c r="AA235" s="133">
        <v>1952</v>
      </c>
      <c r="AB235" s="133">
        <v>2045</v>
      </c>
      <c r="AC235" s="133">
        <v>2045.5150000000001</v>
      </c>
      <c r="AD235" s="133">
        <v>2104</v>
      </c>
      <c r="AE235" s="133">
        <v>2155</v>
      </c>
      <c r="AF235" s="133">
        <v>2209</v>
      </c>
      <c r="AG235" s="133">
        <v>2322</v>
      </c>
      <c r="AH235" s="133">
        <v>2440</v>
      </c>
    </row>
    <row r="236" spans="1:34" x14ac:dyDescent="0.25">
      <c r="A236" s="9" t="s">
        <v>700</v>
      </c>
      <c r="B236" s="17" t="s">
        <v>89</v>
      </c>
      <c r="C236" s="265"/>
      <c r="D236" s="17"/>
      <c r="E236" s="17"/>
      <c r="F236" s="17"/>
      <c r="G236" s="17"/>
      <c r="H236" s="17"/>
      <c r="I236" s="17"/>
      <c r="J236" s="17"/>
      <c r="K236" s="17"/>
      <c r="L236" s="17"/>
      <c r="M236" s="17"/>
      <c r="N236" s="17"/>
      <c r="O236" s="17"/>
      <c r="P236" s="17"/>
      <c r="Q236" s="17"/>
      <c r="R236" s="17"/>
      <c r="S236" s="17">
        <v>5333</v>
      </c>
      <c r="T236" s="17">
        <v>6737</v>
      </c>
      <c r="U236" s="17">
        <v>7099</v>
      </c>
      <c r="V236" s="17">
        <v>8558</v>
      </c>
      <c r="W236" s="17">
        <v>14651</v>
      </c>
      <c r="X236" s="17">
        <v>19815</v>
      </c>
      <c r="Y236" s="17">
        <v>25163</v>
      </c>
      <c r="Z236" s="17">
        <v>22521</v>
      </c>
      <c r="AA236" s="133">
        <v>31407</v>
      </c>
      <c r="AB236" s="133">
        <v>46962</v>
      </c>
      <c r="AC236" s="133">
        <v>80099.399999999994</v>
      </c>
      <c r="AD236" s="133">
        <v>81593</v>
      </c>
      <c r="AE236" s="133">
        <v>83551</v>
      </c>
      <c r="AF236" s="133">
        <v>86657</v>
      </c>
      <c r="AG236" s="133">
        <v>90321</v>
      </c>
      <c r="AH236" s="133">
        <v>94088</v>
      </c>
    </row>
    <row r="237" spans="1:34" x14ac:dyDescent="0.25">
      <c r="A237" s="9" t="s">
        <v>544</v>
      </c>
      <c r="B237" s="17" t="s">
        <v>89</v>
      </c>
      <c r="C237" s="265"/>
      <c r="D237" s="17"/>
      <c r="E237" s="17">
        <v>53</v>
      </c>
      <c r="F237" s="17">
        <v>39</v>
      </c>
      <c r="G237" s="17">
        <v>39</v>
      </c>
      <c r="H237" s="17">
        <v>67</v>
      </c>
      <c r="I237" s="17">
        <v>50</v>
      </c>
      <c r="J237" s="17">
        <v>41</v>
      </c>
      <c r="K237" s="17">
        <v>34</v>
      </c>
      <c r="L237" s="17">
        <v>80</v>
      </c>
      <c r="M237" s="17">
        <v>69</v>
      </c>
      <c r="N237" s="17">
        <v>71</v>
      </c>
      <c r="O237" s="17">
        <v>64</v>
      </c>
      <c r="P237" s="17">
        <v>97</v>
      </c>
      <c r="Q237" s="17">
        <v>100</v>
      </c>
      <c r="R237" s="17">
        <v>284</v>
      </c>
      <c r="S237" s="17"/>
      <c r="T237" s="17"/>
      <c r="U237" s="17"/>
      <c r="V237" s="17"/>
      <c r="W237" s="17"/>
      <c r="X237" s="17"/>
      <c r="Y237" s="17"/>
      <c r="Z237" s="17"/>
      <c r="AA237" s="133"/>
      <c r="AB237" s="133"/>
      <c r="AC237" s="133"/>
      <c r="AD237" s="133"/>
      <c r="AE237" s="133"/>
      <c r="AF237" s="133"/>
      <c r="AG237" s="133"/>
      <c r="AH237" s="133"/>
    </row>
    <row r="238" spans="1:34" x14ac:dyDescent="0.25">
      <c r="A238" s="9" t="s">
        <v>256</v>
      </c>
      <c r="B238" s="17" t="s">
        <v>89</v>
      </c>
      <c r="C238" s="265"/>
      <c r="D238" s="17"/>
      <c r="E238" s="17">
        <v>1647</v>
      </c>
      <c r="F238" s="17">
        <v>399</v>
      </c>
      <c r="G238" s="17">
        <v>726</v>
      </c>
      <c r="H238" s="17">
        <v>800</v>
      </c>
      <c r="I238" s="17">
        <v>459</v>
      </c>
      <c r="J238" s="17">
        <v>982</v>
      </c>
      <c r="K238" s="17">
        <v>942</v>
      </c>
      <c r="L238" s="17">
        <v>1537</v>
      </c>
      <c r="M238" s="17">
        <v>1803</v>
      </c>
      <c r="N238" s="17">
        <v>2196</v>
      </c>
      <c r="O238" s="17">
        <v>2672</v>
      </c>
      <c r="P238" s="17">
        <v>3904</v>
      </c>
      <c r="Q238" s="17">
        <v>3558</v>
      </c>
      <c r="R238" s="17">
        <v>4369</v>
      </c>
      <c r="S238" s="17">
        <v>446</v>
      </c>
      <c r="T238" s="17">
        <v>456</v>
      </c>
      <c r="U238" s="17">
        <v>387</v>
      </c>
      <c r="V238" s="17">
        <v>490</v>
      </c>
      <c r="W238" s="17">
        <v>499</v>
      </c>
      <c r="X238" s="17">
        <v>461</v>
      </c>
      <c r="Y238" s="17">
        <v>618</v>
      </c>
      <c r="Z238" s="17">
        <v>591</v>
      </c>
      <c r="AA238" s="133">
        <v>617</v>
      </c>
      <c r="AB238" s="133">
        <v>682</v>
      </c>
      <c r="AC238" s="133">
        <v>821.01199999999994</v>
      </c>
      <c r="AD238" s="133">
        <v>861</v>
      </c>
      <c r="AE238" s="133">
        <v>885</v>
      </c>
      <c r="AF238" s="133">
        <v>894</v>
      </c>
      <c r="AG238" s="133">
        <v>908</v>
      </c>
      <c r="AH238" s="133">
        <v>923</v>
      </c>
    </row>
    <row r="239" spans="1:34" x14ac:dyDescent="0.25">
      <c r="A239" s="20" t="s">
        <v>634</v>
      </c>
      <c r="B239" s="17" t="s">
        <v>89</v>
      </c>
      <c r="C239" s="265"/>
      <c r="D239" s="17"/>
      <c r="E239" s="17"/>
      <c r="F239" s="17"/>
      <c r="G239" s="17"/>
      <c r="H239" s="17"/>
      <c r="I239" s="17"/>
      <c r="J239" s="17"/>
      <c r="K239" s="17"/>
      <c r="L239" s="17">
        <v>3629</v>
      </c>
      <c r="M239" s="17">
        <v>5536</v>
      </c>
      <c r="N239" s="17">
        <v>5772</v>
      </c>
      <c r="O239" s="17">
        <v>6030</v>
      </c>
      <c r="P239" s="17">
        <v>5371</v>
      </c>
      <c r="Q239" s="17">
        <v>6409</v>
      </c>
      <c r="R239" s="17">
        <v>4880</v>
      </c>
      <c r="S239" s="17">
        <v>4480</v>
      </c>
      <c r="T239" s="17">
        <v>5656</v>
      </c>
      <c r="U239" s="17">
        <v>6279</v>
      </c>
      <c r="V239" s="17">
        <v>7577</v>
      </c>
      <c r="W239" s="17">
        <v>8273</v>
      </c>
      <c r="X239" s="17">
        <v>7396</v>
      </c>
      <c r="Y239" s="17">
        <v>9894</v>
      </c>
      <c r="Z239" s="17">
        <v>10416</v>
      </c>
      <c r="AA239" s="133">
        <v>11738</v>
      </c>
      <c r="AB239" s="133">
        <v>14065</v>
      </c>
      <c r="AC239" s="133">
        <v>12227.358</v>
      </c>
      <c r="AD239" s="133">
        <v>14124</v>
      </c>
      <c r="AE239" s="133">
        <v>14444</v>
      </c>
      <c r="AF239" s="133">
        <v>16763</v>
      </c>
      <c r="AG239" s="133">
        <v>18785</v>
      </c>
      <c r="AH239" s="133">
        <v>19635</v>
      </c>
    </row>
    <row r="240" spans="1:34" x14ac:dyDescent="0.25">
      <c r="A240" s="9" t="s">
        <v>635</v>
      </c>
      <c r="B240" s="17" t="s">
        <v>89</v>
      </c>
      <c r="C240" s="265"/>
      <c r="D240" s="17"/>
      <c r="E240" s="17"/>
      <c r="F240" s="17"/>
      <c r="G240" s="17"/>
      <c r="H240" s="17"/>
      <c r="I240" s="17"/>
      <c r="J240" s="17"/>
      <c r="K240" s="17"/>
      <c r="L240" s="17">
        <v>3078</v>
      </c>
      <c r="M240" s="17">
        <v>3346</v>
      </c>
      <c r="N240" s="17">
        <v>3534</v>
      </c>
      <c r="O240" s="17">
        <v>3501</v>
      </c>
      <c r="P240" s="17">
        <v>4430</v>
      </c>
      <c r="Q240" s="17">
        <v>4009</v>
      </c>
      <c r="R240" s="17">
        <v>3560</v>
      </c>
      <c r="S240" s="17">
        <v>3525</v>
      </c>
      <c r="T240" s="17">
        <v>3932</v>
      </c>
      <c r="U240" s="17">
        <v>4701</v>
      </c>
      <c r="V240" s="17">
        <v>4798</v>
      </c>
      <c r="W240" s="17">
        <v>6029</v>
      </c>
      <c r="X240" s="17">
        <v>6154</v>
      </c>
      <c r="Y240" s="17">
        <v>7031</v>
      </c>
      <c r="Z240" s="17">
        <v>7524</v>
      </c>
      <c r="AA240" s="133">
        <v>8075</v>
      </c>
      <c r="AB240" s="133">
        <v>8009</v>
      </c>
      <c r="AC240" s="133">
        <v>8541.3469999999998</v>
      </c>
      <c r="AD240" s="133">
        <v>8770</v>
      </c>
      <c r="AE240" s="133">
        <v>9256</v>
      </c>
      <c r="AF240" s="133">
        <v>9663</v>
      </c>
      <c r="AG240" s="133">
        <v>10210</v>
      </c>
      <c r="AH240" s="133">
        <v>10790</v>
      </c>
    </row>
    <row r="241" spans="1:34" x14ac:dyDescent="0.25">
      <c r="A241" s="9" t="s">
        <v>636</v>
      </c>
      <c r="B241" s="17" t="s">
        <v>89</v>
      </c>
      <c r="C241" s="265"/>
      <c r="D241" s="17"/>
      <c r="E241" s="17"/>
      <c r="F241" s="17"/>
      <c r="G241" s="17"/>
      <c r="H241" s="17"/>
      <c r="I241" s="17"/>
      <c r="J241" s="17"/>
      <c r="K241" s="17"/>
      <c r="L241" s="17">
        <v>122</v>
      </c>
      <c r="M241" s="17">
        <v>125</v>
      </c>
      <c r="N241" s="17">
        <v>173</v>
      </c>
      <c r="O241" s="17">
        <v>191</v>
      </c>
      <c r="P241" s="17">
        <v>193</v>
      </c>
      <c r="Q241" s="17">
        <v>209</v>
      </c>
      <c r="R241" s="17">
        <v>264</v>
      </c>
      <c r="S241" s="17">
        <v>325</v>
      </c>
      <c r="T241" s="17">
        <v>430</v>
      </c>
      <c r="U241" s="17">
        <v>442</v>
      </c>
      <c r="V241" s="17">
        <v>481</v>
      </c>
      <c r="W241" s="17">
        <v>523</v>
      </c>
      <c r="X241" s="17">
        <v>10</v>
      </c>
      <c r="Y241" s="17">
        <v>1</v>
      </c>
      <c r="Z241" s="17">
        <v>1</v>
      </c>
      <c r="AA241" s="133">
        <v>1</v>
      </c>
      <c r="AB241" s="133">
        <v>0</v>
      </c>
      <c r="AC241" s="133">
        <v>10.994</v>
      </c>
      <c r="AD241" s="133">
        <v>11</v>
      </c>
      <c r="AE241" s="133">
        <v>11</v>
      </c>
      <c r="AF241" s="133">
        <v>11</v>
      </c>
      <c r="AG241" s="133">
        <v>11</v>
      </c>
      <c r="AH241" s="133">
        <v>11</v>
      </c>
    </row>
    <row r="242" spans="1:34" x14ac:dyDescent="0.25">
      <c r="A242" s="9" t="s">
        <v>637</v>
      </c>
      <c r="B242" s="17" t="s">
        <v>89</v>
      </c>
      <c r="C242" s="265"/>
      <c r="D242" s="17"/>
      <c r="E242" s="17"/>
      <c r="F242" s="17"/>
      <c r="G242" s="17"/>
      <c r="H242" s="17"/>
      <c r="I242" s="17"/>
      <c r="J242" s="17"/>
      <c r="K242" s="17"/>
      <c r="L242" s="17"/>
      <c r="M242" s="17"/>
      <c r="N242" s="17"/>
      <c r="O242" s="17"/>
      <c r="P242" s="17"/>
      <c r="Q242" s="17"/>
      <c r="R242" s="17"/>
      <c r="S242" s="17"/>
      <c r="T242" s="17"/>
      <c r="U242" s="17"/>
      <c r="V242" s="17">
        <v>719</v>
      </c>
      <c r="W242" s="17">
        <v>956</v>
      </c>
      <c r="X242" s="17">
        <v>644</v>
      </c>
      <c r="Y242" s="17">
        <v>1377</v>
      </c>
      <c r="Z242" s="17">
        <v>1293</v>
      </c>
      <c r="AA242" s="133">
        <v>1481</v>
      </c>
      <c r="AB242" s="133">
        <v>1524</v>
      </c>
      <c r="AC242" s="133">
        <v>1876.5</v>
      </c>
      <c r="AD242" s="133">
        <v>3414</v>
      </c>
      <c r="AE242" s="133">
        <v>3264</v>
      </c>
      <c r="AF242" s="133">
        <v>4486</v>
      </c>
      <c r="AG242" s="133">
        <v>5980</v>
      </c>
      <c r="AH242" s="133">
        <v>6247</v>
      </c>
    </row>
    <row r="243" spans="1:34" x14ac:dyDescent="0.25">
      <c r="A243" s="9" t="s">
        <v>638</v>
      </c>
      <c r="B243" s="17" t="s">
        <v>89</v>
      </c>
      <c r="C243" s="265"/>
      <c r="D243" s="17"/>
      <c r="E243" s="17"/>
      <c r="F243" s="17"/>
      <c r="G243" s="17"/>
      <c r="H243" s="17"/>
      <c r="I243" s="17"/>
      <c r="J243" s="17"/>
      <c r="K243" s="17"/>
      <c r="L243" s="17">
        <v>429</v>
      </c>
      <c r="M243" s="17">
        <v>2065</v>
      </c>
      <c r="N243" s="17">
        <v>2065</v>
      </c>
      <c r="O243" s="17">
        <v>2338</v>
      </c>
      <c r="P243" s="17">
        <v>748</v>
      </c>
      <c r="Q243" s="17">
        <v>2191</v>
      </c>
      <c r="R243" s="17">
        <v>1056</v>
      </c>
      <c r="S243" s="17">
        <v>630</v>
      </c>
      <c r="T243" s="17">
        <v>1293</v>
      </c>
      <c r="U243" s="17">
        <v>1136</v>
      </c>
      <c r="V243" s="17">
        <v>1580</v>
      </c>
      <c r="W243" s="17">
        <v>765</v>
      </c>
      <c r="X243" s="17">
        <v>588</v>
      </c>
      <c r="Y243" s="17">
        <v>1485</v>
      </c>
      <c r="Z243" s="17">
        <v>1598</v>
      </c>
      <c r="AA243" s="133">
        <v>2181</v>
      </c>
      <c r="AB243" s="133">
        <v>4532</v>
      </c>
      <c r="AC243" s="133">
        <v>1798.5170000000001</v>
      </c>
      <c r="AD243" s="133">
        <v>1929</v>
      </c>
      <c r="AE243" s="133">
        <v>1913</v>
      </c>
      <c r="AF243" s="133">
        <v>2603</v>
      </c>
      <c r="AG243" s="133">
        <v>2584</v>
      </c>
      <c r="AH243" s="133">
        <v>2587</v>
      </c>
    </row>
    <row r="244" spans="1:34" x14ac:dyDescent="0.25">
      <c r="A244" s="20" t="s">
        <v>639</v>
      </c>
      <c r="B244" s="17" t="s">
        <v>89</v>
      </c>
      <c r="C244" s="265"/>
      <c r="D244" s="17"/>
      <c r="E244" s="17"/>
      <c r="F244" s="17"/>
      <c r="G244" s="17"/>
      <c r="H244" s="17"/>
      <c r="I244" s="17"/>
      <c r="J244" s="17"/>
      <c r="K244" s="17"/>
      <c r="L244" s="17">
        <v>11736</v>
      </c>
      <c r="M244" s="17">
        <v>13887</v>
      </c>
      <c r="N244" s="17">
        <v>12832</v>
      </c>
      <c r="O244" s="17">
        <v>12730</v>
      </c>
      <c r="P244" s="17">
        <v>13126</v>
      </c>
      <c r="Q244" s="17">
        <v>14161</v>
      </c>
      <c r="R244" s="17">
        <v>13137</v>
      </c>
      <c r="S244" s="17">
        <v>14095</v>
      </c>
      <c r="T244" s="17">
        <v>13765</v>
      </c>
      <c r="U244" s="17">
        <v>11696</v>
      </c>
      <c r="V244" s="17">
        <v>2758</v>
      </c>
      <c r="W244" s="17">
        <v>2994</v>
      </c>
      <c r="X244" s="17">
        <v>4670</v>
      </c>
      <c r="Y244" s="17">
        <v>3015</v>
      </c>
      <c r="Z244" s="17">
        <v>2999</v>
      </c>
      <c r="AA244" s="133">
        <v>3142</v>
      </c>
      <c r="AB244" s="133">
        <v>4172</v>
      </c>
      <c r="AC244" s="133">
        <v>4364.3159999999998</v>
      </c>
      <c r="AD244" s="133">
        <v>4840</v>
      </c>
      <c r="AE244" s="133">
        <v>4860</v>
      </c>
      <c r="AF244" s="133">
        <v>4534</v>
      </c>
      <c r="AG244" s="133">
        <v>4929</v>
      </c>
      <c r="AH244" s="133">
        <v>5401</v>
      </c>
    </row>
    <row r="245" spans="1:34" x14ac:dyDescent="0.25">
      <c r="A245" s="20" t="s">
        <v>640</v>
      </c>
      <c r="B245" s="17" t="s">
        <v>89</v>
      </c>
      <c r="C245" s="265"/>
      <c r="D245" s="17"/>
      <c r="E245" s="17"/>
      <c r="F245" s="17"/>
      <c r="G245" s="17"/>
      <c r="H245" s="17"/>
      <c r="I245" s="17"/>
      <c r="J245" s="17"/>
      <c r="K245" s="17"/>
      <c r="L245" s="17">
        <v>1499</v>
      </c>
      <c r="M245" s="17">
        <v>1648</v>
      </c>
      <c r="N245" s="17">
        <v>1792</v>
      </c>
      <c r="O245" s="17">
        <v>1823</v>
      </c>
      <c r="P245" s="17">
        <v>2392</v>
      </c>
      <c r="Q245" s="17">
        <v>3557</v>
      </c>
      <c r="R245" s="17">
        <v>4517</v>
      </c>
      <c r="S245" s="17">
        <v>4494</v>
      </c>
      <c r="T245" s="17">
        <v>4262</v>
      </c>
      <c r="U245" s="17">
        <v>550</v>
      </c>
      <c r="V245" s="17">
        <v>602</v>
      </c>
      <c r="W245" s="17">
        <v>630</v>
      </c>
      <c r="X245" s="17">
        <v>1041</v>
      </c>
      <c r="Y245" s="17">
        <v>989</v>
      </c>
      <c r="Z245" s="17">
        <v>933</v>
      </c>
      <c r="AA245" s="133">
        <v>559</v>
      </c>
      <c r="AB245" s="133">
        <v>695</v>
      </c>
      <c r="AC245" s="133">
        <v>792.548</v>
      </c>
      <c r="AD245" s="133">
        <v>632</v>
      </c>
      <c r="AE245" s="133">
        <v>612</v>
      </c>
      <c r="AF245" s="133">
        <v>612</v>
      </c>
      <c r="AG245" s="133">
        <v>612</v>
      </c>
      <c r="AH245" s="133">
        <v>612</v>
      </c>
    </row>
    <row r="246" spans="1:34" x14ac:dyDescent="0.25">
      <c r="A246" s="20" t="s">
        <v>641</v>
      </c>
      <c r="B246" s="17" t="s">
        <v>89</v>
      </c>
      <c r="C246" s="265" t="s">
        <v>281</v>
      </c>
      <c r="D246" s="17"/>
      <c r="E246" s="17">
        <v>8247</v>
      </c>
      <c r="F246" s="17">
        <v>8519</v>
      </c>
      <c r="G246" s="17">
        <v>7815</v>
      </c>
      <c r="H246" s="17">
        <v>8577</v>
      </c>
      <c r="I246" s="229">
        <v>9862</v>
      </c>
      <c r="J246" s="17">
        <v>10042</v>
      </c>
      <c r="K246" s="17">
        <v>9509</v>
      </c>
      <c r="L246" s="17">
        <v>4481</v>
      </c>
      <c r="M246" s="17">
        <v>6968</v>
      </c>
      <c r="N246" s="17">
        <v>7920</v>
      </c>
      <c r="O246" s="17">
        <v>13536</v>
      </c>
      <c r="P246" s="17">
        <v>14818</v>
      </c>
      <c r="Q246" s="17">
        <v>16233</v>
      </c>
      <c r="R246" s="17">
        <v>14201</v>
      </c>
      <c r="S246" s="17">
        <v>11696</v>
      </c>
      <c r="T246" s="17">
        <v>11984</v>
      </c>
      <c r="U246" s="17">
        <v>11544</v>
      </c>
      <c r="V246" s="17">
        <v>3068</v>
      </c>
      <c r="W246" s="17">
        <v>2743</v>
      </c>
      <c r="X246" s="17">
        <v>2847</v>
      </c>
      <c r="Y246" s="17">
        <v>6800</v>
      </c>
      <c r="Z246" s="17">
        <v>3913</v>
      </c>
      <c r="AA246" s="133">
        <v>3562</v>
      </c>
      <c r="AB246" s="133">
        <v>4339</v>
      </c>
      <c r="AC246" s="133">
        <v>4108.2439999999997</v>
      </c>
      <c r="AD246" s="133">
        <v>6204</v>
      </c>
      <c r="AE246" s="133">
        <v>5819</v>
      </c>
      <c r="AF246" s="133">
        <v>6278</v>
      </c>
      <c r="AG246" s="133">
        <v>6348</v>
      </c>
      <c r="AH246" s="133">
        <v>5995</v>
      </c>
    </row>
    <row r="247" spans="1:34" x14ac:dyDescent="0.25">
      <c r="A247" s="20" t="s">
        <v>642</v>
      </c>
      <c r="B247" s="17" t="s">
        <v>89</v>
      </c>
      <c r="C247" s="265"/>
      <c r="D247" s="17"/>
      <c r="E247" s="17"/>
      <c r="F247" s="17"/>
      <c r="G247" s="17"/>
      <c r="H247" s="17"/>
      <c r="I247" s="17"/>
      <c r="J247" s="17"/>
      <c r="K247" s="17"/>
      <c r="L247" s="17"/>
      <c r="M247" s="17"/>
      <c r="N247" s="17"/>
      <c r="O247" s="17"/>
      <c r="P247" s="17"/>
      <c r="Q247" s="17"/>
      <c r="R247" s="17"/>
      <c r="V247" s="17">
        <v>2425</v>
      </c>
      <c r="W247" s="17">
        <v>3210</v>
      </c>
      <c r="X247" s="17">
        <v>4580</v>
      </c>
      <c r="Y247" s="17">
        <v>4782</v>
      </c>
      <c r="Z247" s="17">
        <v>9855</v>
      </c>
      <c r="AA247" s="133">
        <v>9495</v>
      </c>
      <c r="AB247" s="133">
        <v>9072</v>
      </c>
      <c r="AC247" s="133">
        <v>10628.805</v>
      </c>
      <c r="AD247" s="133">
        <v>6747</v>
      </c>
      <c r="AE247" s="133">
        <v>6359</v>
      </c>
      <c r="AF247" s="133">
        <v>6263</v>
      </c>
      <c r="AG247" s="133">
        <v>6179</v>
      </c>
      <c r="AH247" s="133">
        <v>6149</v>
      </c>
    </row>
    <row r="248" spans="1:34" x14ac:dyDescent="0.25">
      <c r="A248" s="20" t="s">
        <v>643</v>
      </c>
      <c r="B248" s="17" t="s">
        <v>89</v>
      </c>
      <c r="C248" s="265"/>
      <c r="D248" s="17"/>
      <c r="E248" s="17"/>
      <c r="F248" s="17"/>
      <c r="G248" s="17"/>
      <c r="H248" s="17"/>
      <c r="I248" s="17"/>
      <c r="J248" s="17"/>
      <c r="K248" s="17"/>
      <c r="L248" s="17"/>
      <c r="M248" s="17"/>
      <c r="N248" s="17"/>
      <c r="O248" s="17"/>
      <c r="P248" s="17"/>
      <c r="Q248" s="17"/>
      <c r="R248" s="17"/>
      <c r="S248" s="17"/>
      <c r="T248" s="17"/>
      <c r="U248" s="17"/>
      <c r="V248" s="17">
        <v>35994</v>
      </c>
      <c r="W248" s="17">
        <v>43030</v>
      </c>
      <c r="X248" s="17">
        <v>69323</v>
      </c>
      <c r="Y248" s="17">
        <v>57904</v>
      </c>
      <c r="Z248" s="17">
        <v>62407</v>
      </c>
      <c r="AA248" s="133">
        <v>66476</v>
      </c>
      <c r="AB248" s="133">
        <v>87278</v>
      </c>
      <c r="AC248" s="133">
        <v>127528.561</v>
      </c>
      <c r="AD248" s="133">
        <v>132078</v>
      </c>
      <c r="AE248" s="133">
        <v>129016</v>
      </c>
      <c r="AF248" s="133">
        <v>133196</v>
      </c>
      <c r="AG248" s="133">
        <v>135596</v>
      </c>
      <c r="AH248" s="133">
        <v>141493</v>
      </c>
    </row>
    <row r="249" spans="1:34" x14ac:dyDescent="0.25">
      <c r="A249" s="9" t="s">
        <v>644</v>
      </c>
      <c r="B249" s="17" t="s">
        <v>89</v>
      </c>
      <c r="C249" s="265"/>
      <c r="D249" s="17"/>
      <c r="E249" s="17"/>
      <c r="F249" s="17"/>
      <c r="G249" s="17"/>
      <c r="H249" s="17"/>
      <c r="I249" s="17"/>
      <c r="J249" s="17"/>
      <c r="K249" s="17"/>
      <c r="L249" s="17">
        <v>2238</v>
      </c>
      <c r="M249" s="17">
        <v>1770</v>
      </c>
      <c r="N249" s="17">
        <v>2559</v>
      </c>
      <c r="O249" s="17">
        <v>2236</v>
      </c>
      <c r="P249" s="17">
        <v>3376</v>
      </c>
      <c r="Q249" s="17">
        <v>3391</v>
      </c>
      <c r="R249" s="17">
        <v>2919</v>
      </c>
      <c r="S249" s="17">
        <v>2117</v>
      </c>
      <c r="T249" s="17">
        <v>2972</v>
      </c>
      <c r="U249" s="17">
        <v>2815</v>
      </c>
      <c r="V249" s="17">
        <v>3493</v>
      </c>
      <c r="W249" s="17">
        <v>3903</v>
      </c>
      <c r="X249" s="17">
        <v>3105</v>
      </c>
      <c r="Y249" s="17">
        <v>3191</v>
      </c>
      <c r="Z249" s="17">
        <v>4302</v>
      </c>
      <c r="AA249" s="133">
        <v>2224</v>
      </c>
      <c r="AB249" s="133">
        <v>2220</v>
      </c>
      <c r="AC249" s="133">
        <v>1850.886</v>
      </c>
      <c r="AD249" s="133">
        <v>1739</v>
      </c>
      <c r="AE249" s="133">
        <v>1734</v>
      </c>
      <c r="AF249" s="133">
        <v>1729</v>
      </c>
      <c r="AG249" s="133">
        <v>1724</v>
      </c>
      <c r="AH249" s="133">
        <v>1719</v>
      </c>
    </row>
    <row r="250" spans="1:34" x14ac:dyDescent="0.25">
      <c r="A250" s="9" t="s">
        <v>645</v>
      </c>
      <c r="B250" s="17" t="s">
        <v>89</v>
      </c>
      <c r="C250" s="265"/>
      <c r="D250" s="17"/>
      <c r="E250" s="17"/>
      <c r="F250" s="17"/>
      <c r="G250" s="17"/>
      <c r="H250" s="17"/>
      <c r="I250" s="17"/>
      <c r="J250" s="17"/>
      <c r="K250" s="17"/>
      <c r="L250" s="17"/>
      <c r="M250" s="17"/>
      <c r="N250" s="17"/>
      <c r="O250" s="17"/>
      <c r="P250" s="17"/>
      <c r="Q250" s="17"/>
      <c r="R250" s="17"/>
      <c r="S250" s="17"/>
      <c r="T250" s="17"/>
      <c r="U250" s="17"/>
      <c r="V250" s="17">
        <v>7877</v>
      </c>
      <c r="W250" s="17">
        <v>8737</v>
      </c>
      <c r="X250" s="17">
        <v>9050</v>
      </c>
      <c r="Y250" s="17">
        <v>8059</v>
      </c>
      <c r="Z250" s="17">
        <v>10746</v>
      </c>
      <c r="AA250" s="133">
        <v>11588</v>
      </c>
      <c r="AB250" s="133">
        <v>15217</v>
      </c>
      <c r="AC250" s="133">
        <v>21257.027999999998</v>
      </c>
      <c r="AD250" s="133">
        <v>17360</v>
      </c>
      <c r="AE250" s="133">
        <v>9975</v>
      </c>
      <c r="AF250" s="133">
        <v>6084</v>
      </c>
      <c r="AG250" s="133">
        <v>3844</v>
      </c>
      <c r="AH250" s="133">
        <v>3338</v>
      </c>
    </row>
    <row r="251" spans="1:34" x14ac:dyDescent="0.25">
      <c r="A251" s="9" t="s">
        <v>646</v>
      </c>
      <c r="B251" s="17" t="s">
        <v>89</v>
      </c>
      <c r="C251" s="265"/>
      <c r="D251" s="17"/>
      <c r="E251" s="17"/>
      <c r="F251" s="17"/>
      <c r="G251" s="17"/>
      <c r="H251" s="17"/>
      <c r="I251" s="17"/>
      <c r="J251" s="17"/>
      <c r="K251" s="17"/>
      <c r="L251" s="17"/>
      <c r="M251" s="17"/>
      <c r="N251" s="17"/>
      <c r="O251" s="17"/>
      <c r="P251" s="17"/>
      <c r="Q251" s="17"/>
      <c r="R251" s="17"/>
      <c r="S251" s="17"/>
      <c r="T251" s="17"/>
      <c r="U251" s="17"/>
      <c r="V251" s="17">
        <v>7609</v>
      </c>
      <c r="W251" s="17">
        <v>6841</v>
      </c>
      <c r="X251" s="17">
        <v>7924</v>
      </c>
      <c r="Y251" s="17">
        <v>7448</v>
      </c>
      <c r="Z251" s="17">
        <v>6608</v>
      </c>
      <c r="AA251" s="133">
        <v>6730</v>
      </c>
      <c r="AB251" s="133">
        <v>6859</v>
      </c>
      <c r="AC251" s="133">
        <v>7040.8209999999999</v>
      </c>
      <c r="AD251" s="133">
        <v>7073</v>
      </c>
      <c r="AE251" s="133">
        <v>7235</v>
      </c>
      <c r="AF251" s="133">
        <v>7857</v>
      </c>
      <c r="AG251" s="133">
        <v>8042</v>
      </c>
      <c r="AH251" s="133">
        <v>8185</v>
      </c>
    </row>
    <row r="252" spans="1:34" x14ac:dyDescent="0.25">
      <c r="A252" s="9" t="s">
        <v>647</v>
      </c>
      <c r="B252" s="17" t="s">
        <v>89</v>
      </c>
      <c r="C252" s="265"/>
      <c r="D252" s="17"/>
      <c r="E252" s="17"/>
      <c r="F252" s="17"/>
      <c r="G252" s="17"/>
      <c r="H252" s="17"/>
      <c r="I252" s="17"/>
      <c r="J252" s="17"/>
      <c r="K252" s="17"/>
      <c r="L252" s="17"/>
      <c r="M252" s="17"/>
      <c r="N252" s="17"/>
      <c r="O252" s="17"/>
      <c r="P252" s="17"/>
      <c r="Q252" s="17"/>
      <c r="R252" s="17"/>
      <c r="S252" s="17"/>
      <c r="T252" s="17"/>
      <c r="U252" s="17"/>
      <c r="V252" s="17">
        <v>2221</v>
      </c>
      <c r="W252" s="17">
        <v>2371</v>
      </c>
      <c r="X252" s="17">
        <v>2915</v>
      </c>
      <c r="Y252" s="17">
        <v>3206</v>
      </c>
      <c r="Z252" s="17">
        <v>4171</v>
      </c>
      <c r="AA252" s="133">
        <v>3633</v>
      </c>
      <c r="AB252" s="133">
        <v>3983</v>
      </c>
      <c r="AC252" s="133">
        <v>4083.201</v>
      </c>
      <c r="AD252" s="133">
        <v>4346</v>
      </c>
      <c r="AE252" s="133">
        <v>4880</v>
      </c>
      <c r="AF252" s="133">
        <v>5356</v>
      </c>
      <c r="AG252" s="133">
        <v>5758</v>
      </c>
      <c r="AH252" s="133">
        <v>6157</v>
      </c>
    </row>
    <row r="253" spans="1:34" x14ac:dyDescent="0.25">
      <c r="A253" s="9" t="s">
        <v>648</v>
      </c>
      <c r="B253" s="17" t="s">
        <v>89</v>
      </c>
      <c r="C253" s="265"/>
      <c r="D253" s="17"/>
      <c r="E253" s="17"/>
      <c r="F253" s="17"/>
      <c r="G253" s="17"/>
      <c r="H253" s="17"/>
      <c r="I253" s="17"/>
      <c r="J253" s="17"/>
      <c r="K253" s="17"/>
      <c r="L253" s="17"/>
      <c r="M253" s="17"/>
      <c r="N253" s="17"/>
      <c r="O253" s="17"/>
      <c r="P253" s="17"/>
      <c r="Q253" s="17"/>
      <c r="R253" s="17"/>
      <c r="S253" s="17"/>
      <c r="T253" s="17"/>
      <c r="U253" s="17"/>
      <c r="V253" s="17"/>
      <c r="W253" s="17"/>
      <c r="X253" s="17">
        <v>23689</v>
      </c>
      <c r="Y253" s="17">
        <v>5270</v>
      </c>
      <c r="Z253" s="17">
        <v>5361</v>
      </c>
      <c r="AA253" s="133">
        <v>6870</v>
      </c>
      <c r="AB253" s="133">
        <v>7585</v>
      </c>
      <c r="AC253" s="133">
        <v>7791.857</v>
      </c>
      <c r="AD253" s="133">
        <v>7944</v>
      </c>
      <c r="AE253" s="133">
        <v>7688</v>
      </c>
      <c r="AF253" s="133">
        <v>7992</v>
      </c>
      <c r="AG253" s="133">
        <v>7195</v>
      </c>
      <c r="AH253" s="133">
        <v>7642</v>
      </c>
    </row>
    <row r="254" spans="1:34" x14ac:dyDescent="0.25">
      <c r="A254" s="9" t="s">
        <v>256</v>
      </c>
      <c r="B254" s="17" t="s">
        <v>89</v>
      </c>
      <c r="C254" s="265"/>
      <c r="D254" s="17"/>
      <c r="E254" s="17"/>
      <c r="F254" s="17"/>
      <c r="G254" s="17"/>
      <c r="H254" s="17"/>
      <c r="I254" s="17"/>
      <c r="J254" s="17"/>
      <c r="K254" s="17"/>
      <c r="L254" s="17">
        <v>5650</v>
      </c>
      <c r="M254" s="17">
        <v>10085</v>
      </c>
      <c r="N254" s="17">
        <v>10703</v>
      </c>
      <c r="O254" s="17">
        <v>10212</v>
      </c>
      <c r="P254" s="17">
        <v>10558</v>
      </c>
      <c r="Q254" s="17">
        <v>10992</v>
      </c>
      <c r="R254" s="17">
        <v>11362</v>
      </c>
      <c r="S254" s="17">
        <v>10564</v>
      </c>
      <c r="T254" s="17">
        <v>11871</v>
      </c>
      <c r="U254" s="17">
        <v>18563</v>
      </c>
      <c r="V254" s="17">
        <v>14794</v>
      </c>
      <c r="W254" s="17">
        <v>21178</v>
      </c>
      <c r="X254" s="17">
        <v>22641</v>
      </c>
      <c r="Y254" s="17">
        <v>30730</v>
      </c>
      <c r="Z254" s="17">
        <v>31220</v>
      </c>
      <c r="AA254" s="133">
        <v>35431</v>
      </c>
      <c r="AB254" s="133">
        <v>51414</v>
      </c>
      <c r="AC254" s="133">
        <v>85504.767999999996</v>
      </c>
      <c r="AD254" s="133">
        <v>93617</v>
      </c>
      <c r="AE254" s="133">
        <v>97504</v>
      </c>
      <c r="AF254" s="133">
        <v>104178</v>
      </c>
      <c r="AG254" s="133">
        <v>109032</v>
      </c>
      <c r="AH254" s="133">
        <v>114453</v>
      </c>
    </row>
    <row r="255" spans="1:34" s="3" customFormat="1" x14ac:dyDescent="0.25">
      <c r="A255" s="20" t="s">
        <v>649</v>
      </c>
      <c r="B255" s="17"/>
      <c r="C255" s="265"/>
      <c r="D255" s="17">
        <v>12870</v>
      </c>
      <c r="E255" s="17">
        <v>15024</v>
      </c>
      <c r="F255" s="17">
        <v>16888</v>
      </c>
      <c r="G255" s="17">
        <v>20237</v>
      </c>
      <c r="H255" s="17">
        <v>24713</v>
      </c>
      <c r="I255" s="17">
        <v>30828</v>
      </c>
      <c r="J255" s="17">
        <v>35242</v>
      </c>
      <c r="K255" s="17">
        <v>35676</v>
      </c>
      <c r="L255" s="193"/>
      <c r="M255" s="193"/>
      <c r="N255" s="193"/>
      <c r="O255" s="193"/>
      <c r="P255" s="193"/>
      <c r="Q255" s="193"/>
      <c r="R255" s="193"/>
      <c r="S255" s="193"/>
      <c r="T255" s="193"/>
      <c r="U255" s="193"/>
      <c r="V255" s="193"/>
      <c r="W255" s="193"/>
      <c r="X255" s="193"/>
      <c r="Y255" s="193"/>
      <c r="Z255" s="193"/>
      <c r="AA255" s="217"/>
      <c r="AB255" s="133"/>
      <c r="AC255" s="133"/>
      <c r="AD255" s="133"/>
      <c r="AE255" s="133"/>
      <c r="AF255" s="133"/>
      <c r="AG255" s="133"/>
      <c r="AH255" s="133"/>
    </row>
    <row r="256" spans="1:34" ht="3.6" customHeight="1" x14ac:dyDescent="0.25">
      <c r="C256" s="2"/>
      <c r="AB256" s="133"/>
      <c r="AC256" s="133"/>
      <c r="AD256" s="133"/>
      <c r="AE256" s="133"/>
      <c r="AF256" s="133"/>
      <c r="AG256" s="133"/>
      <c r="AH256" s="133"/>
    </row>
    <row r="257" spans="1:34" s="3" customFormat="1" x14ac:dyDescent="0.25">
      <c r="A257" s="3" t="s">
        <v>650</v>
      </c>
      <c r="B257" s="17" t="s">
        <v>89</v>
      </c>
      <c r="C257" s="266"/>
      <c r="D257" s="193">
        <v>184052</v>
      </c>
      <c r="E257" s="193">
        <v>182601</v>
      </c>
      <c r="F257" s="193">
        <v>181794</v>
      </c>
      <c r="G257" s="193">
        <v>190255</v>
      </c>
      <c r="H257" s="193">
        <v>188602</v>
      </c>
      <c r="I257" s="193">
        <v>198741</v>
      </c>
      <c r="J257" s="193">
        <v>205904</v>
      </c>
      <c r="K257" s="193">
        <v>210372</v>
      </c>
      <c r="L257" s="193">
        <v>205493</v>
      </c>
      <c r="M257" s="193">
        <v>288434</v>
      </c>
      <c r="N257" s="193">
        <v>364627</v>
      </c>
      <c r="O257" s="193">
        <v>415756</v>
      </c>
      <c r="P257" s="193">
        <v>579619</v>
      </c>
      <c r="Q257" s="193">
        <v>563501</v>
      </c>
      <c r="R257" s="193">
        <v>652099</v>
      </c>
      <c r="S257" s="193">
        <v>736778</v>
      </c>
      <c r="T257" s="193">
        <v>885049</v>
      </c>
      <c r="U257" s="193">
        <v>914667</v>
      </c>
      <c r="V257" s="193">
        <v>981184</v>
      </c>
      <c r="W257" s="193">
        <v>1147685</v>
      </c>
      <c r="X257" s="193">
        <v>1374688</v>
      </c>
      <c r="Y257" s="193">
        <v>1452953</v>
      </c>
      <c r="Z257" s="193">
        <v>1345395</v>
      </c>
      <c r="AA257" s="217">
        <v>1328772</v>
      </c>
      <c r="AB257" s="217">
        <v>1384264</v>
      </c>
      <c r="AC257" s="217">
        <v>1507358.3259999999</v>
      </c>
      <c r="AD257" s="217">
        <v>1542798</v>
      </c>
      <c r="AE257" s="217">
        <v>1627403</v>
      </c>
      <c r="AF257" s="217">
        <v>1722272</v>
      </c>
      <c r="AG257" s="217">
        <v>1821499</v>
      </c>
      <c r="AH257" s="217">
        <v>1905879</v>
      </c>
    </row>
    <row r="258" spans="1:34" ht="3.6" customHeight="1" x14ac:dyDescent="0.25">
      <c r="C258" s="2"/>
      <c r="AB258" s="133"/>
      <c r="AC258" s="133"/>
      <c r="AD258" s="133"/>
      <c r="AE258" s="133"/>
      <c r="AF258" s="133"/>
      <c r="AG258" s="133"/>
      <c r="AH258" s="133"/>
    </row>
    <row r="259" spans="1:34" x14ac:dyDescent="0.25">
      <c r="C259" s="2"/>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33"/>
      <c r="AB259" s="133"/>
      <c r="AC259" s="133"/>
      <c r="AD259" s="133"/>
      <c r="AE259" s="133"/>
      <c r="AF259" s="133"/>
      <c r="AG259" s="133"/>
      <c r="AH259" s="133"/>
    </row>
    <row r="260" spans="1:34" s="3" customFormat="1" x14ac:dyDescent="0.25">
      <c r="A260" s="3" t="s">
        <v>126</v>
      </c>
      <c r="B260" s="17" t="s">
        <v>89</v>
      </c>
      <c r="C260" s="265" t="s">
        <v>283</v>
      </c>
      <c r="D260" s="193">
        <v>-11604</v>
      </c>
      <c r="E260" s="193">
        <v>-41147</v>
      </c>
      <c r="F260" s="193">
        <v>-46480</v>
      </c>
      <c r="G260" s="193">
        <v>-49524</v>
      </c>
      <c r="H260" s="193">
        <v>-36165</v>
      </c>
      <c r="I260" s="193">
        <v>-30397</v>
      </c>
      <c r="J260" s="193">
        <v>-15245</v>
      </c>
      <c r="K260" s="193">
        <v>2689</v>
      </c>
      <c r="L260" s="193">
        <v>71165</v>
      </c>
      <c r="M260" s="193">
        <v>19721</v>
      </c>
      <c r="N260" s="193">
        <v>-44848</v>
      </c>
      <c r="O260" s="193">
        <v>-95386</v>
      </c>
      <c r="P260" s="193">
        <v>-247208</v>
      </c>
      <c r="Q260" s="193">
        <v>-202650</v>
      </c>
      <c r="R260" s="193">
        <v>-256045</v>
      </c>
      <c r="S260" s="193">
        <v>-302350</v>
      </c>
      <c r="T260" s="193">
        <v>-418565</v>
      </c>
      <c r="U260" s="193">
        <v>-390897</v>
      </c>
      <c r="V260" s="193">
        <v>-418135</v>
      </c>
      <c r="W260" s="193">
        <v>-543459</v>
      </c>
      <c r="X260" s="193">
        <v>-664892</v>
      </c>
      <c r="Y260" s="193">
        <v>-725230</v>
      </c>
      <c r="Z260" s="193">
        <v>-581758</v>
      </c>
      <c r="AA260" s="217">
        <v>-538371</v>
      </c>
      <c r="AB260" s="217">
        <v>-531635</v>
      </c>
      <c r="AC260" s="217">
        <v>-614518.56499999983</v>
      </c>
      <c r="AD260" s="217">
        <v>-614895</v>
      </c>
      <c r="AE260" s="217">
        <v>-646934</v>
      </c>
      <c r="AF260" s="217">
        <v>-686404</v>
      </c>
      <c r="AG260" s="217">
        <v>-730666</v>
      </c>
      <c r="AH260" s="217">
        <v>-762096</v>
      </c>
    </row>
    <row r="261" spans="1:34" s="3" customFormat="1" x14ac:dyDescent="0.25">
      <c r="A261" s="20" t="s">
        <v>509</v>
      </c>
      <c r="B261" s="17" t="s">
        <v>89</v>
      </c>
      <c r="C261" s="266"/>
      <c r="D261" s="133">
        <v>-10424</v>
      </c>
      <c r="E261" s="133">
        <v>-10287</v>
      </c>
      <c r="F261" s="133">
        <v>-15330</v>
      </c>
      <c r="G261" s="133">
        <v>-18856</v>
      </c>
      <c r="H261" s="133">
        <v>-4740</v>
      </c>
      <c r="I261" s="133">
        <v>11066</v>
      </c>
      <c r="J261" s="133">
        <v>14293</v>
      </c>
      <c r="K261" s="133">
        <v>42677</v>
      </c>
      <c r="L261" s="133">
        <v>67122</v>
      </c>
      <c r="M261" s="133">
        <v>15452</v>
      </c>
      <c r="N261" s="133">
        <v>-50383</v>
      </c>
      <c r="O261" s="133">
        <v>-100504</v>
      </c>
      <c r="P261" s="133">
        <v>-252046</v>
      </c>
      <c r="Q261" s="133">
        <v>-207769</v>
      </c>
      <c r="R261" s="133">
        <v>-261596</v>
      </c>
      <c r="S261" s="133">
        <v>-308390</v>
      </c>
      <c r="T261" s="133">
        <v>-423674</v>
      </c>
      <c r="U261" s="133">
        <v>-390897</v>
      </c>
      <c r="V261" s="133">
        <v>-418135</v>
      </c>
      <c r="W261" s="133">
        <v>-543459</v>
      </c>
      <c r="X261" s="133">
        <v>-664892</v>
      </c>
      <c r="Y261" s="133">
        <v>-725230</v>
      </c>
      <c r="Z261" s="133">
        <v>-581758</v>
      </c>
      <c r="AA261" s="133">
        <v>-538371</v>
      </c>
      <c r="AB261" s="133">
        <v>-531635</v>
      </c>
      <c r="AC261" s="133">
        <v>-614519</v>
      </c>
      <c r="AD261" s="133">
        <v>-614895</v>
      </c>
      <c r="AE261" s="133">
        <v>-646934</v>
      </c>
      <c r="AF261" s="133">
        <v>-686404</v>
      </c>
      <c r="AG261" s="133">
        <v>-730666</v>
      </c>
      <c r="AH261" s="133">
        <v>-762096</v>
      </c>
    </row>
    <row r="262" spans="1:34" x14ac:dyDescent="0.25">
      <c r="A262" s="20" t="s">
        <v>510</v>
      </c>
      <c r="B262" s="17" t="s">
        <v>89</v>
      </c>
      <c r="C262" s="266"/>
      <c r="D262" s="17">
        <v>-1180</v>
      </c>
      <c r="E262" s="17">
        <v>-30860</v>
      </c>
      <c r="F262" s="17">
        <v>-31150</v>
      </c>
      <c r="G262" s="17">
        <v>-30668</v>
      </c>
      <c r="H262" s="17">
        <v>-31425</v>
      </c>
      <c r="I262" s="17">
        <v>-41463</v>
      </c>
      <c r="J262" s="17">
        <v>-29538</v>
      </c>
      <c r="K262" s="17">
        <v>-39988</v>
      </c>
      <c r="L262" s="17">
        <v>4043</v>
      </c>
      <c r="M262" s="17">
        <v>4269</v>
      </c>
      <c r="N262" s="17">
        <v>5535</v>
      </c>
      <c r="O262" s="17">
        <v>5118</v>
      </c>
      <c r="P262" s="17">
        <v>4838</v>
      </c>
      <c r="Q262" s="17">
        <v>5119</v>
      </c>
      <c r="R262" s="17">
        <v>5551</v>
      </c>
      <c r="S262" s="17">
        <v>6040</v>
      </c>
      <c r="T262" s="17">
        <v>5109</v>
      </c>
      <c r="U262" s="17">
        <v>0</v>
      </c>
      <c r="V262" s="17">
        <v>0</v>
      </c>
      <c r="W262" s="17">
        <v>0</v>
      </c>
      <c r="X262" s="17">
        <v>0</v>
      </c>
      <c r="Y262" s="17">
        <v>0</v>
      </c>
      <c r="Z262" s="17">
        <v>0</v>
      </c>
      <c r="AA262" s="133">
        <v>0</v>
      </c>
      <c r="AB262" s="133">
        <v>0</v>
      </c>
      <c r="AC262" s="133">
        <v>0.43500000017229468</v>
      </c>
      <c r="AD262" s="133">
        <v>0</v>
      </c>
      <c r="AE262" s="133">
        <v>0</v>
      </c>
      <c r="AF262" s="133">
        <v>0</v>
      </c>
      <c r="AG262" s="133">
        <v>0</v>
      </c>
      <c r="AH262" s="133">
        <v>0</v>
      </c>
    </row>
    <row r="263" spans="1:34" s="3" customFormat="1" x14ac:dyDescent="0.25">
      <c r="B263" s="17"/>
      <c r="C263" s="266"/>
      <c r="D263" s="193"/>
      <c r="E263" s="193"/>
      <c r="F263" s="193"/>
      <c r="G263" s="193"/>
      <c r="H263" s="193"/>
      <c r="I263" s="193"/>
      <c r="J263" s="193"/>
      <c r="K263" s="193"/>
      <c r="L263" s="193"/>
      <c r="M263" s="193"/>
      <c r="N263" s="193"/>
      <c r="O263" s="193"/>
      <c r="P263" s="193"/>
      <c r="Q263" s="193"/>
      <c r="R263" s="193"/>
      <c r="S263" s="193"/>
      <c r="T263" s="193"/>
      <c r="U263" s="193"/>
      <c r="V263" s="193"/>
      <c r="W263" s="193"/>
      <c r="X263" s="193"/>
      <c r="Y263" s="193"/>
      <c r="Z263" s="193"/>
      <c r="AA263" s="217"/>
      <c r="AB263" s="133"/>
      <c r="AC263" s="133"/>
      <c r="AD263" s="133"/>
      <c r="AE263" s="133"/>
      <c r="AF263" s="133"/>
      <c r="AG263" s="133"/>
      <c r="AH263" s="133"/>
    </row>
    <row r="264" spans="1:34" ht="3.6" customHeight="1" x14ac:dyDescent="0.25">
      <c r="C264" s="2"/>
      <c r="AB264" s="133"/>
      <c r="AC264" s="133"/>
      <c r="AD264" s="133"/>
      <c r="AE264" s="133"/>
      <c r="AF264" s="133"/>
      <c r="AG264" s="133"/>
      <c r="AH264" s="133"/>
    </row>
    <row r="265" spans="1:34" x14ac:dyDescent="0.25">
      <c r="A265" s="5" t="s">
        <v>128</v>
      </c>
      <c r="B265" s="17" t="s">
        <v>89</v>
      </c>
      <c r="C265" s="265" t="s">
        <v>403</v>
      </c>
      <c r="D265" s="17">
        <v>-71594</v>
      </c>
      <c r="E265" s="17">
        <v>-75314</v>
      </c>
      <c r="F265" s="17">
        <v>-82121</v>
      </c>
      <c r="G265" s="17">
        <v>-85741</v>
      </c>
      <c r="H265" s="17">
        <v>-76656</v>
      </c>
      <c r="I265" s="17">
        <v>-72771</v>
      </c>
      <c r="J265" s="17">
        <v>-60854</v>
      </c>
      <c r="K265" s="17">
        <v>-45182</v>
      </c>
      <c r="L265" s="17">
        <v>-17765</v>
      </c>
      <c r="M265" s="17">
        <v>-73800</v>
      </c>
      <c r="N265" s="17">
        <v>-146079</v>
      </c>
      <c r="O265" s="17">
        <v>-200810</v>
      </c>
      <c r="P265" s="17">
        <v>-358329</v>
      </c>
      <c r="Q265" s="17">
        <v>-312724</v>
      </c>
      <c r="R265" s="17">
        <v>-370331</v>
      </c>
      <c r="S265" s="17">
        <v>-421129</v>
      </c>
      <c r="T265" s="17">
        <v>-542919</v>
      </c>
      <c r="U265" s="17">
        <v>-529225</v>
      </c>
      <c r="V265" s="17">
        <v>-562183</v>
      </c>
      <c r="W265" s="17">
        <v>-694448</v>
      </c>
      <c r="X265" s="17">
        <v>-840557</v>
      </c>
      <c r="Y265" s="17">
        <v>-905924</v>
      </c>
      <c r="Z265" s="17">
        <v>-775727</v>
      </c>
      <c r="AA265" s="133">
        <v>-743294</v>
      </c>
      <c r="AB265" s="133">
        <v>-746315</v>
      </c>
      <c r="AC265" s="133">
        <v>-841938.5349999998</v>
      </c>
      <c r="AD265" s="133">
        <v>-852477</v>
      </c>
      <c r="AE265" s="133">
        <v>-895627</v>
      </c>
      <c r="AF265" s="133">
        <v>-946268</v>
      </c>
      <c r="AG265" s="133">
        <v>-999698</v>
      </c>
      <c r="AH265" s="133">
        <v>-1041931</v>
      </c>
    </row>
    <row r="266" spans="1:34" x14ac:dyDescent="0.25">
      <c r="A266" s="5" t="s">
        <v>651</v>
      </c>
      <c r="B266" s="17" t="s">
        <v>89</v>
      </c>
      <c r="C266" s="265" t="s">
        <v>282</v>
      </c>
      <c r="D266" s="17"/>
      <c r="E266" s="17"/>
      <c r="F266" s="17"/>
      <c r="G266" s="17"/>
      <c r="H266" s="17"/>
      <c r="I266" s="17"/>
      <c r="J266" s="17"/>
      <c r="K266" s="17"/>
      <c r="L266" s="17">
        <v>40701</v>
      </c>
      <c r="M266" s="17">
        <v>99749</v>
      </c>
      <c r="N266" s="17">
        <v>168836</v>
      </c>
      <c r="O266" s="17">
        <v>219724</v>
      </c>
      <c r="P266" s="17">
        <v>379414</v>
      </c>
      <c r="Q266" s="17">
        <v>337796</v>
      </c>
      <c r="R266" s="17">
        <v>406287</v>
      </c>
      <c r="S266" s="17">
        <v>461345</v>
      </c>
      <c r="T266" s="17">
        <v>590142</v>
      </c>
      <c r="U266" s="17">
        <v>578896</v>
      </c>
      <c r="V266" s="17">
        <v>620565</v>
      </c>
      <c r="W266" s="17">
        <v>751734</v>
      </c>
      <c r="X266" s="17">
        <v>905902</v>
      </c>
      <c r="Y266" s="17">
        <v>967265</v>
      </c>
      <c r="Z266" s="17">
        <v>813952</v>
      </c>
      <c r="AA266" s="133">
        <v>785751</v>
      </c>
      <c r="AB266" s="133">
        <v>791910</v>
      </c>
      <c r="AC266" s="133">
        <v>888792.18999999983</v>
      </c>
      <c r="AD266" s="133">
        <v>904240</v>
      </c>
      <c r="AE266" s="133">
        <v>954927</v>
      </c>
      <c r="AF266" s="133">
        <v>1010316</v>
      </c>
      <c r="AG266" s="133">
        <v>1066859</v>
      </c>
      <c r="AH266" s="133">
        <v>1111537</v>
      </c>
    </row>
    <row r="267" spans="1:34" x14ac:dyDescent="0.25">
      <c r="A267" s="5" t="s">
        <v>119</v>
      </c>
      <c r="B267" s="17" t="s">
        <v>89</v>
      </c>
      <c r="C267" s="265" t="s">
        <v>412</v>
      </c>
      <c r="D267" s="17">
        <v>53106</v>
      </c>
      <c r="E267" s="17">
        <v>39258</v>
      </c>
      <c r="F267" s="17">
        <v>35568</v>
      </c>
      <c r="G267" s="17">
        <v>29665</v>
      </c>
      <c r="H267" s="17">
        <v>23421</v>
      </c>
      <c r="I267" s="17">
        <v>11534</v>
      </c>
      <c r="J267" s="17">
        <v>-6125</v>
      </c>
      <c r="K267" s="17">
        <v>-30768</v>
      </c>
      <c r="L267" s="17">
        <v>-42918</v>
      </c>
      <c r="M267" s="17">
        <v>-16148</v>
      </c>
      <c r="N267" s="17">
        <v>42283</v>
      </c>
      <c r="O267" s="17">
        <v>84551</v>
      </c>
      <c r="P267" s="17">
        <v>147334</v>
      </c>
      <c r="Q267" s="17">
        <v>152982</v>
      </c>
      <c r="R267" s="17">
        <v>202463</v>
      </c>
      <c r="S267" s="17">
        <v>238721</v>
      </c>
      <c r="T267" s="17">
        <v>296371</v>
      </c>
      <c r="U267" s="17">
        <v>322320</v>
      </c>
      <c r="V267" s="17">
        <v>341961</v>
      </c>
      <c r="W267" s="17">
        <v>373566</v>
      </c>
      <c r="X267" s="17">
        <v>491217</v>
      </c>
      <c r="Y267" s="17">
        <v>592221</v>
      </c>
      <c r="Z267" s="17">
        <v>515650</v>
      </c>
      <c r="AA267" s="133">
        <v>491013</v>
      </c>
      <c r="AB267" s="133">
        <v>491469</v>
      </c>
      <c r="AC267" s="133">
        <v>532345.63800000004</v>
      </c>
      <c r="AD267" s="133">
        <v>555999</v>
      </c>
      <c r="AE267" s="133">
        <v>616621</v>
      </c>
      <c r="AF267" s="133">
        <v>668765</v>
      </c>
      <c r="AG267" s="133">
        <v>725518</v>
      </c>
      <c r="AH267" s="133">
        <v>767803</v>
      </c>
    </row>
    <row r="268" spans="1:34" x14ac:dyDescent="0.25">
      <c r="C268" s="2"/>
      <c r="AB268" s="78"/>
      <c r="AC268" s="78"/>
      <c r="AD268" s="78"/>
      <c r="AE268" s="78"/>
      <c r="AF268" s="78"/>
      <c r="AG268" s="78"/>
      <c r="AH268" s="78"/>
    </row>
    <row r="269" spans="1:34" x14ac:dyDescent="0.25">
      <c r="A269" s="197" t="s">
        <v>701</v>
      </c>
      <c r="C269" s="2"/>
      <c r="AB269" s="78"/>
      <c r="AC269" s="78"/>
      <c r="AD269" s="78"/>
      <c r="AE269" s="78"/>
      <c r="AF269" s="78"/>
      <c r="AG269" s="78"/>
      <c r="AH269" s="78"/>
    </row>
    <row r="270" spans="1:34" s="221" customFormat="1" x14ac:dyDescent="0.25">
      <c r="A270" s="197" t="s">
        <v>702</v>
      </c>
      <c r="C270" s="2"/>
      <c r="E270" s="223"/>
      <c r="F270" s="223"/>
      <c r="G270" s="223"/>
      <c r="H270" s="223"/>
      <c r="I270" s="223"/>
      <c r="J270" s="223"/>
      <c r="K270" s="223"/>
      <c r="L270" s="223"/>
      <c r="M270" s="223"/>
      <c r="N270" s="223"/>
      <c r="O270" s="223"/>
      <c r="P270" s="223"/>
      <c r="Q270" s="223"/>
      <c r="R270" s="223"/>
      <c r="S270" s="223"/>
      <c r="T270" s="223"/>
      <c r="U270" s="223"/>
      <c r="V270" s="223"/>
      <c r="W270" s="223"/>
      <c r="X270" s="223"/>
      <c r="Y270" s="223"/>
      <c r="Z270" s="223"/>
      <c r="AA270" s="133"/>
      <c r="AB270" s="223"/>
      <c r="AC270" s="223"/>
      <c r="AD270" s="223"/>
      <c r="AE270" s="223"/>
      <c r="AF270" s="223"/>
      <c r="AG270" s="223"/>
      <c r="AH270" s="223"/>
    </row>
    <row r="271" spans="1:34" s="221" customFormat="1" x14ac:dyDescent="0.25">
      <c r="A271" s="197" t="s">
        <v>703</v>
      </c>
      <c r="C271" s="2"/>
      <c r="AA271" s="62"/>
    </row>
    <row r="272" spans="1:34" s="221" customFormat="1" x14ac:dyDescent="0.25">
      <c r="A272" s="197" t="s">
        <v>704</v>
      </c>
      <c r="C272" s="2"/>
      <c r="AA272" s="62"/>
    </row>
    <row r="273" spans="1:34" s="221" customFormat="1" x14ac:dyDescent="0.25">
      <c r="A273" s="197" t="s">
        <v>875</v>
      </c>
      <c r="C273" s="2"/>
      <c r="AA273" s="62"/>
    </row>
    <row r="274" spans="1:34" s="221" customFormat="1" x14ac:dyDescent="0.25">
      <c r="A274" s="197" t="s">
        <v>705</v>
      </c>
      <c r="C274" s="2"/>
      <c r="AA274" s="62"/>
    </row>
    <row r="275" spans="1:34" x14ac:dyDescent="0.25">
      <c r="A275" s="197" t="s">
        <v>706</v>
      </c>
      <c r="C275" s="2"/>
      <c r="AB275" s="78"/>
      <c r="AC275" s="78"/>
      <c r="AD275" s="78"/>
      <c r="AE275" s="78"/>
      <c r="AF275" s="78"/>
      <c r="AG275" s="78"/>
      <c r="AH275" s="78"/>
    </row>
    <row r="276" spans="1:34" x14ac:dyDescent="0.25">
      <c r="A276" s="197" t="s">
        <v>707</v>
      </c>
      <c r="C276" s="2"/>
      <c r="AB276" s="78"/>
      <c r="AC276" s="78"/>
      <c r="AD276" s="78"/>
      <c r="AE276" s="78"/>
      <c r="AF276" s="78"/>
      <c r="AG276" s="78"/>
      <c r="AH276" s="78"/>
    </row>
    <row r="277" spans="1:34" x14ac:dyDescent="0.25">
      <c r="A277" s="197" t="s">
        <v>708</v>
      </c>
      <c r="C277" s="2"/>
      <c r="AB277" s="78"/>
      <c r="AC277" s="78"/>
      <c r="AD277" s="78"/>
      <c r="AE277" s="78"/>
      <c r="AF277" s="78"/>
      <c r="AG277" s="78"/>
      <c r="AH277" s="78"/>
    </row>
    <row r="278" spans="1:34" x14ac:dyDescent="0.25">
      <c r="A278" s="197" t="s">
        <v>709</v>
      </c>
      <c r="C278" s="2"/>
      <c r="AB278" s="78"/>
      <c r="AC278" s="78"/>
      <c r="AD278" s="78"/>
      <c r="AE278" s="78"/>
      <c r="AF278" s="78"/>
      <c r="AG278" s="78"/>
      <c r="AH278" s="78"/>
    </row>
    <row r="279" spans="1:34" x14ac:dyDescent="0.25">
      <c r="C279" s="2"/>
      <c r="AB279" s="78"/>
      <c r="AC279" s="78"/>
      <c r="AD279" s="78"/>
      <c r="AE279" s="78"/>
      <c r="AF279" s="78"/>
      <c r="AG279" s="78"/>
      <c r="AH279" s="78"/>
    </row>
    <row r="280" spans="1:34" ht="4.3499999999999996" customHeight="1" x14ac:dyDescent="0.25">
      <c r="A280" s="6"/>
      <c r="B280" s="13"/>
      <c r="C280" s="191"/>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41"/>
      <c r="AB280" s="67"/>
      <c r="AC280" s="67"/>
      <c r="AD280" s="67"/>
      <c r="AE280" s="67"/>
      <c r="AF280" s="67"/>
      <c r="AG280" s="67"/>
      <c r="AH280" s="67"/>
    </row>
    <row r="281" spans="1:34" s="215" customFormat="1" x14ac:dyDescent="0.25">
      <c r="A281" s="214" t="s">
        <v>652</v>
      </c>
      <c r="C281" s="268"/>
      <c r="AA281" s="216"/>
      <c r="AB281" s="225"/>
      <c r="AC281" s="225"/>
      <c r="AD281" s="225"/>
      <c r="AE281" s="225"/>
      <c r="AF281" s="225"/>
      <c r="AG281" s="225"/>
      <c r="AH281" s="225"/>
    </row>
    <row r="282" spans="1:34" ht="3.6" customHeight="1" x14ac:dyDescent="0.25">
      <c r="C282" s="2"/>
      <c r="AB282" s="78"/>
      <c r="AC282" s="78"/>
      <c r="AD282" s="78"/>
      <c r="AE282" s="78"/>
      <c r="AF282" s="78"/>
      <c r="AG282" s="78"/>
      <c r="AH282" s="78"/>
    </row>
    <row r="283" spans="1:34" x14ac:dyDescent="0.25">
      <c r="A283" s="3" t="s">
        <v>653</v>
      </c>
      <c r="B283" s="17" t="s">
        <v>89</v>
      </c>
      <c r="C283" s="2"/>
      <c r="D283" s="230">
        <v>163411</v>
      </c>
      <c r="E283" s="230">
        <v>180290</v>
      </c>
      <c r="F283" s="230">
        <v>186241</v>
      </c>
      <c r="G283" s="230">
        <v>202894</v>
      </c>
      <c r="H283" s="230">
        <v>216527</v>
      </c>
      <c r="I283" s="230">
        <v>235002</v>
      </c>
      <c r="J283" s="230">
        <v>255713</v>
      </c>
      <c r="K283" s="230">
        <v>272395</v>
      </c>
      <c r="L283" s="230">
        <v>294697</v>
      </c>
      <c r="M283" s="230">
        <v>292271</v>
      </c>
      <c r="N283" s="230">
        <v>284417</v>
      </c>
      <c r="O283" s="230">
        <v>301622</v>
      </c>
      <c r="P283" s="230">
        <v>329370</v>
      </c>
      <c r="Q283" s="230">
        <v>349323</v>
      </c>
      <c r="R283" s="230">
        <v>359865</v>
      </c>
      <c r="S283" s="230">
        <v>375995</v>
      </c>
      <c r="T283" s="230">
        <v>386510</v>
      </c>
      <c r="U283" s="230">
        <v>407586</v>
      </c>
      <c r="V283" s="230">
        <v>445580</v>
      </c>
      <c r="W283" s="230">
        <v>484689</v>
      </c>
      <c r="X283" s="230">
        <v>467674</v>
      </c>
      <c r="Y283" s="230">
        <v>519563</v>
      </c>
      <c r="Z283" s="230">
        <v>583864</v>
      </c>
      <c r="AA283" s="231">
        <v>649166</v>
      </c>
      <c r="AB283" s="232">
        <v>685585</v>
      </c>
      <c r="AC283" s="232">
        <v>716649.12899999996</v>
      </c>
      <c r="AD283" s="232">
        <v>759562</v>
      </c>
      <c r="AE283" s="232">
        <v>797922</v>
      </c>
      <c r="AF283" s="232">
        <v>820586</v>
      </c>
      <c r="AG283" s="232">
        <v>846959</v>
      </c>
      <c r="AH283" s="232">
        <v>891600</v>
      </c>
    </row>
    <row r="284" spans="1:34" x14ac:dyDescent="0.25">
      <c r="A284" s="7" t="s">
        <v>654</v>
      </c>
      <c r="B284" s="17" t="s">
        <v>89</v>
      </c>
      <c r="C284" s="2"/>
      <c r="D284" s="70">
        <v>150695</v>
      </c>
      <c r="E284" s="70">
        <v>169713</v>
      </c>
      <c r="F284" s="70">
        <v>174308</v>
      </c>
      <c r="G284" s="70">
        <v>191374</v>
      </c>
      <c r="H284" s="70">
        <v>205312</v>
      </c>
      <c r="I284" s="70">
        <v>222417</v>
      </c>
      <c r="J284" s="70">
        <v>241215</v>
      </c>
      <c r="K284" s="70">
        <v>257392</v>
      </c>
      <c r="L284" s="70">
        <v>278376</v>
      </c>
      <c r="M284" s="70">
        <v>272627</v>
      </c>
      <c r="N284" s="70">
        <v>260973</v>
      </c>
      <c r="O284" s="70">
        <v>280839</v>
      </c>
      <c r="P284" s="70">
        <v>309943</v>
      </c>
      <c r="Q284" s="70">
        <v>326426</v>
      </c>
      <c r="R284" s="70">
        <v>338368</v>
      </c>
      <c r="S284" s="70">
        <v>351675</v>
      </c>
      <c r="T284" s="70">
        <v>361962</v>
      </c>
      <c r="U284" s="70">
        <v>379271</v>
      </c>
      <c r="V284" s="70">
        <v>418053</v>
      </c>
      <c r="W284" s="70">
        <v>448579</v>
      </c>
      <c r="X284" s="70">
        <v>431775</v>
      </c>
      <c r="Y284" s="70">
        <v>473850</v>
      </c>
      <c r="Z284" s="70">
        <v>536586</v>
      </c>
      <c r="AA284" s="84">
        <v>601300</v>
      </c>
      <c r="AB284" s="233">
        <v>633400</v>
      </c>
      <c r="AC284" s="233">
        <v>657843.60099999991</v>
      </c>
      <c r="AD284" s="233">
        <v>699529</v>
      </c>
      <c r="AE284" s="233">
        <v>737101</v>
      </c>
      <c r="AF284" s="233">
        <v>756961</v>
      </c>
      <c r="AG284" s="233">
        <v>782898</v>
      </c>
      <c r="AH284" s="233">
        <v>826240</v>
      </c>
    </row>
    <row r="285" spans="1:34" x14ac:dyDescent="0.25">
      <c r="A285" s="7" t="s">
        <v>655</v>
      </c>
      <c r="B285" s="17" t="s">
        <v>89</v>
      </c>
      <c r="C285" s="2"/>
      <c r="D285" s="70">
        <v>3171</v>
      </c>
      <c r="E285" s="70">
        <v>2931</v>
      </c>
      <c r="F285" s="70">
        <v>3727</v>
      </c>
      <c r="G285" s="70">
        <v>3674</v>
      </c>
      <c r="H285" s="70">
        <v>4203</v>
      </c>
      <c r="I285" s="70">
        <v>4585</v>
      </c>
      <c r="J285" s="70">
        <v>4855</v>
      </c>
      <c r="K285" s="70">
        <v>4802</v>
      </c>
      <c r="L285" s="70">
        <v>5051</v>
      </c>
      <c r="M285" s="70">
        <v>6110</v>
      </c>
      <c r="N285" s="70">
        <v>7706</v>
      </c>
      <c r="O285" s="70">
        <v>7522</v>
      </c>
      <c r="P285" s="70">
        <v>7778</v>
      </c>
      <c r="Q285" s="70">
        <v>9071</v>
      </c>
      <c r="R285" s="70">
        <v>8579</v>
      </c>
      <c r="S285" s="70">
        <v>8922</v>
      </c>
      <c r="T285" s="70">
        <v>7592</v>
      </c>
      <c r="U285" s="70">
        <v>8050</v>
      </c>
      <c r="V285" s="70">
        <v>9941</v>
      </c>
      <c r="W285" s="70">
        <v>12863</v>
      </c>
      <c r="X285" s="70">
        <v>15490</v>
      </c>
      <c r="Y285" s="70">
        <v>16390</v>
      </c>
      <c r="Z285" s="70">
        <v>17725</v>
      </c>
      <c r="AA285" s="84">
        <v>19282</v>
      </c>
      <c r="AB285" s="233">
        <v>19867</v>
      </c>
      <c r="AC285" s="233">
        <v>22023.741999999998</v>
      </c>
      <c r="AD285" s="233">
        <v>21760</v>
      </c>
      <c r="AE285" s="233">
        <v>23299</v>
      </c>
      <c r="AF285" s="233">
        <v>24847</v>
      </c>
      <c r="AG285" s="233">
        <v>25024</v>
      </c>
      <c r="AH285" s="233">
        <v>25042</v>
      </c>
    </row>
    <row r="286" spans="1:34" x14ac:dyDescent="0.25">
      <c r="A286" s="7" t="s">
        <v>656</v>
      </c>
      <c r="B286" s="17" t="s">
        <v>89</v>
      </c>
      <c r="C286" s="2"/>
      <c r="D286" s="70"/>
      <c r="E286" s="70">
        <v>1140</v>
      </c>
      <c r="F286" s="70">
        <v>918</v>
      </c>
      <c r="G286" s="70">
        <v>982</v>
      </c>
      <c r="H286" s="70">
        <v>1056</v>
      </c>
      <c r="I286" s="70">
        <v>1400</v>
      </c>
      <c r="J286" s="70">
        <v>2325</v>
      </c>
      <c r="K286" s="70">
        <v>3731</v>
      </c>
      <c r="L286" s="70">
        <v>4769</v>
      </c>
      <c r="M286" s="70">
        <v>5166</v>
      </c>
      <c r="N286" s="70">
        <v>4025</v>
      </c>
      <c r="O286" s="70">
        <v>4943</v>
      </c>
      <c r="P286" s="70">
        <v>4267</v>
      </c>
      <c r="Q286" s="70">
        <v>3561</v>
      </c>
      <c r="R286" s="70">
        <v>3128</v>
      </c>
      <c r="S286" s="70">
        <v>3056</v>
      </c>
      <c r="T286" s="70">
        <v>2936</v>
      </c>
      <c r="U286" s="70">
        <v>2925</v>
      </c>
      <c r="V286" s="70">
        <v>3433</v>
      </c>
      <c r="W286" s="70">
        <v>3803</v>
      </c>
      <c r="X286" s="70">
        <v>3244</v>
      </c>
      <c r="Y286" s="70">
        <v>2812</v>
      </c>
      <c r="Z286" s="70">
        <v>2446</v>
      </c>
      <c r="AA286" s="84">
        <v>7009</v>
      </c>
      <c r="AB286" s="233">
        <v>10509</v>
      </c>
      <c r="AC286" s="233">
        <v>10545.219000000001</v>
      </c>
      <c r="AD286" s="233">
        <v>9329</v>
      </c>
      <c r="AE286" s="233">
        <v>9636</v>
      </c>
      <c r="AF286" s="233">
        <v>9696</v>
      </c>
      <c r="AG286" s="233">
        <v>10056</v>
      </c>
      <c r="AH286" s="233">
        <v>10538</v>
      </c>
    </row>
    <row r="287" spans="1:34" x14ac:dyDescent="0.25">
      <c r="A287" s="7" t="s">
        <v>657</v>
      </c>
      <c r="B287" s="17" t="s">
        <v>89</v>
      </c>
      <c r="C287" s="2"/>
      <c r="D287" s="70"/>
      <c r="E287" s="70">
        <v>2902</v>
      </c>
      <c r="F287" s="70">
        <v>4770</v>
      </c>
      <c r="G287" s="70">
        <v>3961</v>
      </c>
      <c r="H287" s="70">
        <v>3223</v>
      </c>
      <c r="I287" s="70">
        <v>3838</v>
      </c>
      <c r="J287" s="70">
        <v>4360</v>
      </c>
      <c r="K287" s="70">
        <v>3197</v>
      </c>
      <c r="L287" s="70">
        <v>2622</v>
      </c>
      <c r="M287" s="70">
        <v>3398</v>
      </c>
      <c r="N287" s="70">
        <v>6999</v>
      </c>
      <c r="O287" s="70">
        <v>3248</v>
      </c>
      <c r="P287" s="70">
        <v>1789</v>
      </c>
      <c r="Q287" s="70">
        <v>3420</v>
      </c>
      <c r="R287" s="70">
        <v>2978</v>
      </c>
      <c r="S287" s="70">
        <v>4745</v>
      </c>
      <c r="T287" s="70">
        <v>5540</v>
      </c>
      <c r="U287" s="70">
        <v>6874</v>
      </c>
      <c r="V287" s="70">
        <v>5407</v>
      </c>
      <c r="W287" s="70">
        <v>8943</v>
      </c>
      <c r="X287" s="70">
        <v>7007</v>
      </c>
      <c r="Y287" s="70">
        <v>9757</v>
      </c>
      <c r="Z287" s="70">
        <v>11564</v>
      </c>
      <c r="AA287" s="84">
        <v>5164</v>
      </c>
      <c r="AB287" s="233">
        <v>6412</v>
      </c>
      <c r="AC287" s="233">
        <v>7261.5219999999999</v>
      </c>
      <c r="AD287" s="233">
        <v>7630</v>
      </c>
      <c r="AE287" s="233">
        <v>7768</v>
      </c>
      <c r="AF287" s="233">
        <v>8304</v>
      </c>
      <c r="AG287" s="233">
        <v>9098</v>
      </c>
      <c r="AH287" s="233">
        <v>9868</v>
      </c>
    </row>
    <row r="288" spans="1:34" x14ac:dyDescent="0.25">
      <c r="A288" s="7" t="s">
        <v>658</v>
      </c>
      <c r="B288" s="17" t="s">
        <v>89</v>
      </c>
      <c r="C288" s="2"/>
      <c r="D288" s="70">
        <v>9545</v>
      </c>
      <c r="E288" s="70">
        <v>3603</v>
      </c>
      <c r="F288" s="70">
        <v>2519</v>
      </c>
      <c r="G288" s="70">
        <v>2903</v>
      </c>
      <c r="H288" s="70">
        <v>2734</v>
      </c>
      <c r="I288" s="70">
        <v>2763</v>
      </c>
      <c r="J288" s="70">
        <v>2958</v>
      </c>
      <c r="K288" s="70">
        <v>3273</v>
      </c>
      <c r="L288" s="70">
        <v>3879</v>
      </c>
      <c r="M288" s="70">
        <v>4970</v>
      </c>
      <c r="N288" s="70">
        <v>4715</v>
      </c>
      <c r="O288" s="70">
        <v>5070</v>
      </c>
      <c r="P288" s="70">
        <v>5593</v>
      </c>
      <c r="Q288" s="70">
        <v>6846</v>
      </c>
      <c r="R288" s="70">
        <v>6811</v>
      </c>
      <c r="S288" s="70">
        <v>7598</v>
      </c>
      <c r="T288" s="70">
        <v>8480</v>
      </c>
      <c r="U288" s="70">
        <v>10466</v>
      </c>
      <c r="V288" s="70">
        <v>8747</v>
      </c>
      <c r="W288" s="70">
        <v>10501</v>
      </c>
      <c r="X288" s="70">
        <v>10159</v>
      </c>
      <c r="Y288" s="70">
        <v>16755</v>
      </c>
      <c r="Z288" s="70">
        <v>15542</v>
      </c>
      <c r="AA288" s="84">
        <v>16411</v>
      </c>
      <c r="AB288" s="233">
        <v>15396</v>
      </c>
      <c r="AC288" s="233">
        <v>18975.045000000002</v>
      </c>
      <c r="AD288" s="233">
        <v>21313</v>
      </c>
      <c r="AE288" s="233">
        <v>20117</v>
      </c>
      <c r="AF288" s="233">
        <v>20777</v>
      </c>
      <c r="AG288" s="233">
        <v>19883</v>
      </c>
      <c r="AH288" s="233">
        <v>19912</v>
      </c>
    </row>
    <row r="289" spans="1:34" ht="18.75" customHeight="1" x14ac:dyDescent="0.25">
      <c r="C289" s="2"/>
      <c r="AB289" s="163"/>
      <c r="AC289" s="163"/>
      <c r="AD289" s="163"/>
      <c r="AE289" s="163"/>
      <c r="AF289" s="163"/>
      <c r="AG289" s="163"/>
      <c r="AH289" s="163"/>
    </row>
    <row r="290" spans="1:34" x14ac:dyDescent="0.25">
      <c r="A290" s="3" t="s">
        <v>659</v>
      </c>
      <c r="B290" s="17" t="s">
        <v>89</v>
      </c>
      <c r="C290" s="2"/>
      <c r="D290" s="230">
        <v>-147931</v>
      </c>
      <c r="E290" s="230">
        <v>-175699</v>
      </c>
      <c r="F290" s="230">
        <v>-186385</v>
      </c>
      <c r="G290" s="230">
        <v>-193359</v>
      </c>
      <c r="H290" s="230">
        <v>-206635</v>
      </c>
      <c r="I290" s="230">
        <v>-219709</v>
      </c>
      <c r="J290" s="230">
        <v>-237038</v>
      </c>
      <c r="K290" s="230">
        <v>-248607</v>
      </c>
      <c r="L290" s="230">
        <v>-264531</v>
      </c>
      <c r="M290" s="230">
        <v>-306301</v>
      </c>
      <c r="N290" s="230">
        <v>-325731</v>
      </c>
      <c r="O290" s="230">
        <v>-336146</v>
      </c>
      <c r="P290" s="230">
        <v>-360538</v>
      </c>
      <c r="Q290" s="230">
        <v>-359247</v>
      </c>
      <c r="R290" s="230">
        <v>-396832</v>
      </c>
      <c r="S290" s="230">
        <v>-400727</v>
      </c>
      <c r="T290" s="230">
        <v>-412822</v>
      </c>
      <c r="U290" s="230">
        <v>-428238</v>
      </c>
      <c r="V290" s="230">
        <v>-439901</v>
      </c>
      <c r="W290" s="230">
        <v>-463436</v>
      </c>
      <c r="X290" s="230">
        <v>-534240</v>
      </c>
      <c r="Y290" s="230">
        <v>-637274</v>
      </c>
      <c r="Z290" s="230">
        <v>-596174</v>
      </c>
      <c r="AA290" s="231">
        <v>-608005</v>
      </c>
      <c r="AB290" s="234">
        <v>-652217</v>
      </c>
      <c r="AC290" s="234">
        <v>-705035.11100000003</v>
      </c>
      <c r="AD290" s="234">
        <v>-762549</v>
      </c>
      <c r="AE290" s="234">
        <v>-802882</v>
      </c>
      <c r="AF290" s="234">
        <v>-827627</v>
      </c>
      <c r="AG290" s="234">
        <v>-855838</v>
      </c>
      <c r="AH290" s="234">
        <v>-891344</v>
      </c>
    </row>
    <row r="291" spans="1:34" x14ac:dyDescent="0.25">
      <c r="A291" s="7" t="s">
        <v>660</v>
      </c>
      <c r="B291" s="17" t="s">
        <v>89</v>
      </c>
      <c r="C291" s="2" t="s">
        <v>710</v>
      </c>
      <c r="D291" s="70"/>
      <c r="E291" s="70">
        <v>-13328</v>
      </c>
      <c r="F291" s="70">
        <v>-14169</v>
      </c>
      <c r="G291" s="70">
        <v>-14575</v>
      </c>
      <c r="H291" s="70">
        <v>15612</v>
      </c>
      <c r="I291" s="70">
        <v>-15990</v>
      </c>
      <c r="J291" s="70">
        <v>-16956</v>
      </c>
      <c r="K291" s="70">
        <v>-17806</v>
      </c>
      <c r="L291" s="70">
        <v>-19337</v>
      </c>
      <c r="M291" s="70">
        <v>-21110</v>
      </c>
      <c r="N291" s="70">
        <v>-22415</v>
      </c>
      <c r="O291" s="70">
        <v>-24381</v>
      </c>
      <c r="P291" s="70">
        <v>-24853</v>
      </c>
      <c r="Q291" s="70">
        <v>-25001</v>
      </c>
      <c r="R291" s="70">
        <v>-25889</v>
      </c>
      <c r="S291" s="70">
        <v>-25775</v>
      </c>
      <c r="T291" s="70">
        <v>-27122</v>
      </c>
      <c r="U291" s="70">
        <v>-27143</v>
      </c>
      <c r="V291" s="70">
        <v>-27969</v>
      </c>
      <c r="W291" s="70">
        <v>-29120</v>
      </c>
      <c r="X291" s="70">
        <v>-30293</v>
      </c>
      <c r="Y291" s="70">
        <v>-34134</v>
      </c>
      <c r="Z291" s="70">
        <v>-36863</v>
      </c>
      <c r="AA291" s="84">
        <v>-38895</v>
      </c>
      <c r="AB291" s="235">
        <v>-43010</v>
      </c>
      <c r="AC291" s="235">
        <v>-47391.141000000003</v>
      </c>
      <c r="AD291" s="235">
        <v>-50824</v>
      </c>
      <c r="AE291" s="235">
        <v>-53690</v>
      </c>
      <c r="AF291" s="235">
        <v>-54309</v>
      </c>
      <c r="AG291" s="235">
        <v>-54578</v>
      </c>
      <c r="AH291" s="235">
        <v>-55415</v>
      </c>
    </row>
    <row r="292" spans="1:34" x14ac:dyDescent="0.25">
      <c r="A292" s="7" t="s">
        <v>661</v>
      </c>
      <c r="B292" s="17" t="s">
        <v>89</v>
      </c>
      <c r="C292" s="2"/>
      <c r="D292" s="70">
        <v>-22839</v>
      </c>
      <c r="E292" s="70">
        <v>-33332</v>
      </c>
      <c r="F292" s="70">
        <v>-34258</v>
      </c>
      <c r="G292" s="70">
        <v>-37280</v>
      </c>
      <c r="H292" s="70">
        <v>-39600</v>
      </c>
      <c r="I292" s="70">
        <v>-45012</v>
      </c>
      <c r="J292" s="70">
        <v>-47721</v>
      </c>
      <c r="K292" s="70">
        <v>-50916</v>
      </c>
      <c r="L292" s="70">
        <v>-52685</v>
      </c>
      <c r="M292" s="70">
        <v>-56148</v>
      </c>
      <c r="N292" s="70">
        <v>-61742</v>
      </c>
      <c r="O292" s="70">
        <v>-66377</v>
      </c>
      <c r="P292" s="70">
        <v>-71170</v>
      </c>
      <c r="Q292" s="70">
        <v>-72114</v>
      </c>
      <c r="R292" s="70">
        <v>-75845</v>
      </c>
      <c r="S292" s="70">
        <v>-80336</v>
      </c>
      <c r="T292" s="70">
        <v>-85109</v>
      </c>
      <c r="U292" s="70">
        <v>-91815</v>
      </c>
      <c r="V292" s="70">
        <v>-99130</v>
      </c>
      <c r="W292" s="70">
        <v>-111826</v>
      </c>
      <c r="X292" s="70">
        <v>-126589</v>
      </c>
      <c r="Y292" s="70">
        <v>-137436</v>
      </c>
      <c r="Z292" s="70">
        <v>-159065</v>
      </c>
      <c r="AA292" s="84">
        <v>-171410</v>
      </c>
      <c r="AB292" s="235">
        <v>-190635</v>
      </c>
      <c r="AC292" s="235">
        <v>-207282.35699999999</v>
      </c>
      <c r="AD292" s="235">
        <v>-228322</v>
      </c>
      <c r="AE292" s="235">
        <v>-241434</v>
      </c>
      <c r="AF292" s="235">
        <v>-242742</v>
      </c>
      <c r="AG292" s="235">
        <v>-249997</v>
      </c>
      <c r="AH292" s="235">
        <v>-258264</v>
      </c>
    </row>
    <row r="293" spans="1:34" x14ac:dyDescent="0.25">
      <c r="A293" s="7" t="s">
        <v>662</v>
      </c>
      <c r="B293" s="17" t="s">
        <v>89</v>
      </c>
      <c r="C293" s="2"/>
      <c r="D293" s="70">
        <v>-49583</v>
      </c>
      <c r="E293" s="70">
        <v>-61147</v>
      </c>
      <c r="F293" s="70">
        <v>-68123</v>
      </c>
      <c r="G293" s="70">
        <v>-71056</v>
      </c>
      <c r="H293" s="70">
        <v>-74442</v>
      </c>
      <c r="I293" s="70">
        <v>-79000</v>
      </c>
      <c r="J293" s="70">
        <v>-88706</v>
      </c>
      <c r="K293" s="70">
        <v>-91336</v>
      </c>
      <c r="L293" s="70">
        <v>-99959</v>
      </c>
      <c r="M293" s="70">
        <v>-110464</v>
      </c>
      <c r="N293" s="70">
        <v>-130553</v>
      </c>
      <c r="O293" s="70">
        <v>-125510</v>
      </c>
      <c r="P293" s="70">
        <v>-135721</v>
      </c>
      <c r="Q293" s="70">
        <v>-127754</v>
      </c>
      <c r="R293" s="70">
        <v>-148990</v>
      </c>
      <c r="S293" s="70">
        <v>-144512</v>
      </c>
      <c r="T293" s="70">
        <v>-145870</v>
      </c>
      <c r="U293" s="70">
        <v>-155981</v>
      </c>
      <c r="V293" s="70">
        <v>-161868</v>
      </c>
      <c r="W293" s="70">
        <v>-170467</v>
      </c>
      <c r="X293" s="70">
        <v>-210772</v>
      </c>
      <c r="Y293" s="70">
        <v>-277677</v>
      </c>
      <c r="Z293" s="70">
        <v>-219188</v>
      </c>
      <c r="AA293" s="84">
        <v>-226950</v>
      </c>
      <c r="AB293" s="236">
        <v>-232626</v>
      </c>
      <c r="AC293" s="236">
        <v>-249080.05299999999</v>
      </c>
      <c r="AD293" s="236">
        <v>-272284</v>
      </c>
      <c r="AE293" s="236">
        <v>-284106</v>
      </c>
      <c r="AF293" s="236">
        <v>-290202</v>
      </c>
      <c r="AG293" s="236">
        <v>-299657</v>
      </c>
      <c r="AH293" s="236">
        <v>-307795</v>
      </c>
    </row>
    <row r="294" spans="1:34" x14ac:dyDescent="0.25">
      <c r="A294" s="20" t="s">
        <v>663</v>
      </c>
      <c r="B294" s="17"/>
      <c r="C294" s="2"/>
      <c r="D294" s="70"/>
      <c r="E294" s="70"/>
      <c r="F294" s="70"/>
      <c r="G294" s="70"/>
      <c r="H294" s="70"/>
      <c r="I294" s="70"/>
      <c r="J294" s="70"/>
      <c r="K294" s="70"/>
      <c r="L294" s="70"/>
      <c r="M294" s="70"/>
      <c r="N294" s="70"/>
      <c r="O294" s="70"/>
      <c r="P294" s="70"/>
      <c r="Q294" s="70"/>
      <c r="R294" s="70"/>
      <c r="S294" s="70"/>
      <c r="T294" s="70"/>
      <c r="U294" s="70"/>
      <c r="V294" s="70">
        <v>-63440</v>
      </c>
      <c r="W294" s="70"/>
      <c r="X294" s="70"/>
      <c r="Y294" s="70"/>
      <c r="Z294" s="70"/>
      <c r="AA294" s="84"/>
      <c r="AB294" s="237"/>
      <c r="AC294" s="237"/>
      <c r="AD294" s="237"/>
      <c r="AE294" s="237"/>
      <c r="AF294" s="237"/>
      <c r="AG294" s="237"/>
      <c r="AH294" s="237"/>
    </row>
    <row r="295" spans="1:34" x14ac:dyDescent="0.25">
      <c r="A295" s="20" t="s">
        <v>664</v>
      </c>
      <c r="B295" s="17"/>
      <c r="C295" s="2"/>
      <c r="D295" s="70"/>
      <c r="E295" s="70"/>
      <c r="F295" s="70"/>
      <c r="G295" s="70"/>
      <c r="H295" s="70"/>
      <c r="I295" s="70"/>
      <c r="J295" s="70"/>
      <c r="K295" s="70"/>
      <c r="L295" s="70"/>
      <c r="M295" s="70"/>
      <c r="N295" s="70"/>
      <c r="O295" s="70"/>
      <c r="P295" s="70"/>
      <c r="Q295" s="70"/>
      <c r="R295" s="70"/>
      <c r="S295" s="70"/>
      <c r="T295" s="70"/>
      <c r="U295" s="70"/>
      <c r="V295" s="70">
        <v>-98428</v>
      </c>
      <c r="W295" s="70"/>
      <c r="X295" s="70"/>
      <c r="Y295" s="70"/>
      <c r="Z295" s="70"/>
      <c r="AA295" s="84"/>
      <c r="AB295" s="238"/>
      <c r="AC295" s="238"/>
      <c r="AD295" s="238"/>
      <c r="AE295" s="238"/>
      <c r="AF295" s="238"/>
      <c r="AG295" s="238"/>
      <c r="AH295" s="238"/>
    </row>
    <row r="296" spans="1:34" x14ac:dyDescent="0.25">
      <c r="A296" s="7" t="s">
        <v>665</v>
      </c>
      <c r="B296" s="17" t="s">
        <v>89</v>
      </c>
      <c r="C296" s="2"/>
      <c r="D296" s="70">
        <v>-7321</v>
      </c>
      <c r="E296" s="70">
        <v>-6222</v>
      </c>
      <c r="F296" s="70">
        <v>-5273</v>
      </c>
      <c r="G296" s="70">
        <v>-4623</v>
      </c>
      <c r="H296" s="70">
        <v>-4050</v>
      </c>
      <c r="I296" s="70">
        <v>-3863</v>
      </c>
      <c r="J296" s="70">
        <v>-4590</v>
      </c>
      <c r="K296" s="70">
        <v>-3929</v>
      </c>
      <c r="L296" s="70">
        <v>-3754</v>
      </c>
      <c r="M296" s="70">
        <v>-3970</v>
      </c>
      <c r="N296" s="70">
        <v>-6411</v>
      </c>
      <c r="O296" s="70">
        <v>-9551</v>
      </c>
      <c r="P296" s="70">
        <v>-10875</v>
      </c>
      <c r="Q296" s="70">
        <v>-11846</v>
      </c>
      <c r="R296" s="70">
        <v>-13972</v>
      </c>
      <c r="S296" s="70">
        <v>-13924</v>
      </c>
      <c r="T296" s="70">
        <v>-14977</v>
      </c>
      <c r="U296" s="70">
        <v>-15290</v>
      </c>
      <c r="V296" s="70">
        <v>-16568</v>
      </c>
      <c r="W296" s="70">
        <v>-18951</v>
      </c>
      <c r="X296" s="70">
        <v>-16524</v>
      </c>
      <c r="Y296" s="70">
        <v>-17102</v>
      </c>
      <c r="Z296" s="70">
        <v>-17423</v>
      </c>
      <c r="AA296" s="84">
        <v>-18862</v>
      </c>
      <c r="AB296" s="239">
        <v>-22774</v>
      </c>
      <c r="AC296" s="239">
        <v>-24270.079000000002</v>
      </c>
      <c r="AD296" s="239">
        <v>-27058</v>
      </c>
      <c r="AE296" s="239">
        <v>-29566</v>
      </c>
      <c r="AF296" s="239">
        <v>-36364</v>
      </c>
      <c r="AG296" s="239">
        <v>-38026</v>
      </c>
      <c r="AH296" s="239">
        <v>-42264</v>
      </c>
    </row>
    <row r="297" spans="1:34" x14ac:dyDescent="0.25">
      <c r="A297" s="7" t="s">
        <v>666</v>
      </c>
      <c r="B297" s="17" t="s">
        <v>89</v>
      </c>
      <c r="C297" s="2"/>
      <c r="D297" s="70"/>
      <c r="E297" s="70">
        <v>-59988</v>
      </c>
      <c r="F297" s="70">
        <v>-62873</v>
      </c>
      <c r="G297" s="70">
        <v>-65050</v>
      </c>
      <c r="H297" s="70">
        <v>-70808</v>
      </c>
      <c r="I297" s="70">
        <v>-73206</v>
      </c>
      <c r="J297" s="70">
        <v>-76291</v>
      </c>
      <c r="K297" s="70">
        <v>-81531</v>
      </c>
      <c r="L297" s="70">
        <v>-85315</v>
      </c>
      <c r="M297" s="70">
        <v>-110811</v>
      </c>
      <c r="N297" s="70">
        <v>-100198</v>
      </c>
      <c r="O297" s="70">
        <v>-105959</v>
      </c>
      <c r="P297" s="70">
        <v>-112906</v>
      </c>
      <c r="Q297" s="70">
        <v>-116629</v>
      </c>
      <c r="R297" s="70">
        <v>-126367</v>
      </c>
      <c r="S297" s="70">
        <v>-130891</v>
      </c>
      <c r="T297" s="70">
        <v>-133825</v>
      </c>
      <c r="U297" s="70">
        <v>-132377</v>
      </c>
      <c r="V297" s="70">
        <v>-127940</v>
      </c>
      <c r="W297" s="70">
        <v>-126362</v>
      </c>
      <c r="X297" s="70">
        <v>-143073</v>
      </c>
      <c r="Y297" s="70">
        <v>-163747</v>
      </c>
      <c r="Z297" s="70">
        <v>-156276</v>
      </c>
      <c r="AA297" s="84">
        <v>-143588</v>
      </c>
      <c r="AB297" s="239">
        <v>-152770</v>
      </c>
      <c r="AC297" s="239">
        <v>-164272.73000000001</v>
      </c>
      <c r="AD297" s="239">
        <v>-171517</v>
      </c>
      <c r="AE297" s="239">
        <v>-182086</v>
      </c>
      <c r="AF297" s="239">
        <v>-191860</v>
      </c>
      <c r="AG297" s="239">
        <v>-200248</v>
      </c>
      <c r="AH297" s="239">
        <v>-213861</v>
      </c>
    </row>
    <row r="298" spans="1:34" x14ac:dyDescent="0.25">
      <c r="A298" s="7" t="s">
        <v>711</v>
      </c>
      <c r="B298" s="17" t="s">
        <v>89</v>
      </c>
      <c r="C298" s="2"/>
      <c r="D298" s="70">
        <v>-68189</v>
      </c>
      <c r="E298" s="70">
        <v>-1683</v>
      </c>
      <c r="F298" s="70">
        <v>-1689</v>
      </c>
      <c r="G298" s="70">
        <v>-775</v>
      </c>
      <c r="H298" s="70">
        <v>-2121</v>
      </c>
      <c r="I298" s="70">
        <v>-2638</v>
      </c>
      <c r="J298" s="70">
        <v>-2775</v>
      </c>
      <c r="K298" s="70">
        <v>-3089</v>
      </c>
      <c r="L298" s="70">
        <v>-3481</v>
      </c>
      <c r="M298" s="70">
        <v>-3797</v>
      </c>
      <c r="N298" s="70">
        <v>-4412</v>
      </c>
      <c r="O298" s="70">
        <v>-4369</v>
      </c>
      <c r="P298" s="70">
        <v>-5014</v>
      </c>
      <c r="Q298" s="70">
        <v>-5902</v>
      </c>
      <c r="R298" s="70">
        <v>-5769</v>
      </c>
      <c r="S298" s="70">
        <v>-5289</v>
      </c>
      <c r="T298" s="70">
        <v>-5921</v>
      </c>
      <c r="U298" s="70">
        <v>-5632</v>
      </c>
      <c r="V298" s="70">
        <v>-6425</v>
      </c>
      <c r="W298" s="70">
        <v>-6710</v>
      </c>
      <c r="X298" s="70">
        <v>-6989</v>
      </c>
      <c r="Y298" s="70">
        <v>-7178</v>
      </c>
      <c r="Z298" s="70">
        <v>-7359</v>
      </c>
      <c r="AA298" s="84">
        <v>-8300</v>
      </c>
      <c r="AB298" s="239">
        <v>-10403</v>
      </c>
      <c r="AC298" s="239">
        <v>-12738.750999999998</v>
      </c>
      <c r="AD298" s="239">
        <v>-12544</v>
      </c>
      <c r="AE298" s="239">
        <v>-12000</v>
      </c>
      <c r="AF298" s="239">
        <v>-12150</v>
      </c>
      <c r="AG298" s="239">
        <v>-13331</v>
      </c>
      <c r="AH298" s="239">
        <v>-13745</v>
      </c>
    </row>
    <row r="299" spans="1:34" ht="3.6" customHeight="1" x14ac:dyDescent="0.25">
      <c r="C299" s="2"/>
      <c r="AB299" s="240"/>
      <c r="AC299" s="240"/>
      <c r="AD299" s="240"/>
      <c r="AE299" s="240"/>
      <c r="AF299" s="240"/>
      <c r="AG299" s="240"/>
      <c r="AH299" s="240"/>
    </row>
    <row r="300" spans="1:34" x14ac:dyDescent="0.25">
      <c r="A300" s="3" t="s">
        <v>667</v>
      </c>
      <c r="B300" s="17" t="s">
        <v>89</v>
      </c>
      <c r="C300" s="194"/>
      <c r="D300" s="230">
        <v>15480</v>
      </c>
      <c r="E300" s="230">
        <v>4590</v>
      </c>
      <c r="F300" s="230">
        <v>-144</v>
      </c>
      <c r="G300" s="230">
        <v>9535</v>
      </c>
      <c r="H300" s="230">
        <v>9892</v>
      </c>
      <c r="I300" s="230">
        <v>15293</v>
      </c>
      <c r="J300" s="230">
        <v>18675</v>
      </c>
      <c r="K300" s="230">
        <v>23788</v>
      </c>
      <c r="L300" s="230">
        <v>30166</v>
      </c>
      <c r="M300" s="230">
        <v>-14029</v>
      </c>
      <c r="N300" s="230">
        <v>-41314</v>
      </c>
      <c r="O300" s="230">
        <v>-34524</v>
      </c>
      <c r="P300" s="230">
        <v>-31169</v>
      </c>
      <c r="Q300" s="230">
        <v>-9924</v>
      </c>
      <c r="R300" s="230">
        <v>-36968</v>
      </c>
      <c r="S300" s="230">
        <v>-24731</v>
      </c>
      <c r="T300" s="230">
        <v>-26312</v>
      </c>
      <c r="U300" s="230">
        <v>-20652</v>
      </c>
      <c r="V300" s="230">
        <v>5679</v>
      </c>
      <c r="W300" s="230">
        <v>21253</v>
      </c>
      <c r="X300" s="230">
        <v>-66566</v>
      </c>
      <c r="Y300" s="230">
        <v>-117711</v>
      </c>
      <c r="Z300" s="230">
        <v>-12310</v>
      </c>
      <c r="AA300" s="231">
        <v>41162</v>
      </c>
      <c r="AB300" s="256">
        <v>33368</v>
      </c>
      <c r="AC300" s="256">
        <v>11614.017999999924</v>
      </c>
      <c r="AD300" s="256">
        <v>-2987</v>
      </c>
      <c r="AE300" s="256">
        <v>-4960</v>
      </c>
      <c r="AF300" s="256">
        <v>-7041</v>
      </c>
      <c r="AG300" s="256">
        <v>-8878</v>
      </c>
      <c r="AH300" s="256">
        <v>256</v>
      </c>
    </row>
    <row r="301" spans="1:34" ht="3.6" customHeight="1" x14ac:dyDescent="0.25">
      <c r="C301" s="2"/>
      <c r="AB301" s="163"/>
      <c r="AC301" s="163"/>
      <c r="AD301" s="163"/>
      <c r="AE301" s="163"/>
      <c r="AF301" s="163"/>
      <c r="AG301" s="163"/>
      <c r="AH301" s="163"/>
    </row>
    <row r="302" spans="1:34" ht="14.85" customHeight="1" x14ac:dyDescent="0.25">
      <c r="A302" s="242" t="s">
        <v>668</v>
      </c>
      <c r="B302" s="17" t="s">
        <v>89</v>
      </c>
      <c r="C302" s="194"/>
      <c r="D302" s="230">
        <v>-2809</v>
      </c>
      <c r="E302" s="230">
        <v>1094</v>
      </c>
      <c r="F302" s="230">
        <v>-1193</v>
      </c>
      <c r="G302" s="230">
        <v>-2048</v>
      </c>
      <c r="H302" s="230">
        <v>-1850</v>
      </c>
      <c r="I302" s="230">
        <v>-1664</v>
      </c>
      <c r="J302" s="230">
        <v>-2808</v>
      </c>
      <c r="K302" s="230">
        <v>-4387</v>
      </c>
      <c r="L302" s="230">
        <v>-6944</v>
      </c>
      <c r="M302" s="230">
        <v>-8851</v>
      </c>
      <c r="N302" s="230">
        <v>-10899</v>
      </c>
      <c r="O302" s="230">
        <v>-9495</v>
      </c>
      <c r="P302" s="230">
        <v>-9973</v>
      </c>
      <c r="Q302" s="230">
        <v>-5915</v>
      </c>
      <c r="R302" s="230">
        <v>-8554</v>
      </c>
      <c r="S302" s="230">
        <v>-8975</v>
      </c>
      <c r="T302" s="230">
        <v>-9926</v>
      </c>
      <c r="U302" s="230">
        <v>-8797</v>
      </c>
      <c r="V302" s="230">
        <v>-11380</v>
      </c>
      <c r="W302" s="230">
        <v>-14059</v>
      </c>
      <c r="X302" s="230">
        <v>-11308</v>
      </c>
      <c r="Y302" s="230">
        <v>-13933</v>
      </c>
      <c r="Z302" s="230">
        <v>-17198</v>
      </c>
      <c r="AA302" s="231">
        <v>-16453</v>
      </c>
      <c r="AB302" s="257">
        <v>-14850</v>
      </c>
      <c r="AC302" s="257">
        <v>-18740.385999999999</v>
      </c>
      <c r="AD302" s="257">
        <v>-22466</v>
      </c>
      <c r="AE302" s="257">
        <v>-23724</v>
      </c>
      <c r="AF302" s="257">
        <v>-21149</v>
      </c>
      <c r="AG302" s="257">
        <v>-22818</v>
      </c>
      <c r="AH302" s="257">
        <v>-22779</v>
      </c>
    </row>
    <row r="303" spans="1:34" x14ac:dyDescent="0.25">
      <c r="A303" s="7" t="s">
        <v>669</v>
      </c>
      <c r="B303" s="17" t="s">
        <v>89</v>
      </c>
      <c r="C303" s="2"/>
      <c r="D303" s="70">
        <v>2417</v>
      </c>
      <c r="E303" s="70">
        <v>2339</v>
      </c>
      <c r="F303" s="70">
        <v>914</v>
      </c>
      <c r="G303" s="70">
        <v>1314</v>
      </c>
      <c r="H303" s="70">
        <v>832</v>
      </c>
      <c r="I303" s="70">
        <v>546</v>
      </c>
      <c r="J303" s="70">
        <v>179</v>
      </c>
      <c r="K303" s="70">
        <v>193</v>
      </c>
      <c r="L303" s="70">
        <v>220</v>
      </c>
      <c r="M303" s="70">
        <v>328</v>
      </c>
      <c r="N303" s="70">
        <v>245</v>
      </c>
      <c r="O303" s="70">
        <v>402</v>
      </c>
      <c r="P303" s="70">
        <v>505</v>
      </c>
      <c r="Q303" s="70">
        <v>1729</v>
      </c>
      <c r="R303" s="70">
        <v>457</v>
      </c>
      <c r="S303" s="70">
        <v>2305</v>
      </c>
      <c r="T303" s="70">
        <v>414</v>
      </c>
      <c r="U303" s="70">
        <v>2282</v>
      </c>
      <c r="V303" s="70">
        <v>1325</v>
      </c>
      <c r="W303" s="70">
        <v>597</v>
      </c>
      <c r="X303" s="70">
        <v>1724</v>
      </c>
      <c r="Y303" s="70">
        <v>350</v>
      </c>
      <c r="Z303" s="70">
        <v>494</v>
      </c>
      <c r="AA303" s="84">
        <v>311</v>
      </c>
      <c r="AB303" s="235">
        <v>3001</v>
      </c>
      <c r="AC303" s="235">
        <v>301.57100000000003</v>
      </c>
      <c r="AD303" s="235">
        <v>210</v>
      </c>
      <c r="AE303" s="235">
        <v>176</v>
      </c>
      <c r="AF303" s="235">
        <v>2281</v>
      </c>
      <c r="AG303" s="235">
        <v>1424</v>
      </c>
      <c r="AH303" s="235">
        <v>3194</v>
      </c>
    </row>
    <row r="304" spans="1:34" x14ac:dyDescent="0.25">
      <c r="A304" s="7" t="s">
        <v>670</v>
      </c>
      <c r="B304" s="17" t="s">
        <v>89</v>
      </c>
      <c r="C304" s="2"/>
      <c r="D304" s="70">
        <v>-5226</v>
      </c>
      <c r="E304" s="70">
        <v>-1245</v>
      </c>
      <c r="F304" s="70">
        <v>-2107</v>
      </c>
      <c r="G304" s="70">
        <v>-3362</v>
      </c>
      <c r="H304" s="70">
        <v>-2682</v>
      </c>
      <c r="I304" s="70">
        <v>-2210</v>
      </c>
      <c r="J304" s="70">
        <v>-2987</v>
      </c>
      <c r="K304" s="70">
        <v>-4580</v>
      </c>
      <c r="L304" s="70">
        <v>-7164</v>
      </c>
      <c r="M304" s="70">
        <v>-9180</v>
      </c>
      <c r="N304" s="70">
        <v>-11144</v>
      </c>
      <c r="O304" s="70">
        <v>-9897</v>
      </c>
      <c r="P304" s="70">
        <v>-10478</v>
      </c>
      <c r="Q304" s="70">
        <v>-7644</v>
      </c>
      <c r="R304" s="70">
        <v>-9012</v>
      </c>
      <c r="S304" s="70">
        <v>-11280</v>
      </c>
      <c r="T304" s="70">
        <v>-10341</v>
      </c>
      <c r="U304" s="70">
        <v>-11079</v>
      </c>
      <c r="V304" s="70">
        <v>-12705</v>
      </c>
      <c r="W304" s="70">
        <v>-14656</v>
      </c>
      <c r="X304" s="70">
        <v>-13032</v>
      </c>
      <c r="Y304" s="70">
        <v>-14283</v>
      </c>
      <c r="Z304" s="70">
        <v>-17692</v>
      </c>
      <c r="AA304" s="84">
        <v>-16764</v>
      </c>
      <c r="AB304" s="241">
        <v>-17850</v>
      </c>
      <c r="AC304" s="241">
        <v>-19041.956999999999</v>
      </c>
      <c r="AD304" s="241">
        <v>-22676</v>
      </c>
      <c r="AE304" s="241">
        <v>-23900</v>
      </c>
      <c r="AF304" s="241">
        <v>-23429</v>
      </c>
      <c r="AG304" s="241">
        <v>-24242</v>
      </c>
      <c r="AH304" s="241">
        <v>-25973</v>
      </c>
    </row>
    <row r="305" spans="1:34" ht="3.6" customHeight="1" x14ac:dyDescent="0.25">
      <c r="C305" s="2"/>
      <c r="AB305" s="151"/>
      <c r="AC305" s="151"/>
      <c r="AD305" s="151"/>
      <c r="AE305" s="151"/>
      <c r="AF305" s="151"/>
      <c r="AG305" s="151"/>
      <c r="AH305" s="151"/>
    </row>
    <row r="306" spans="1:34" s="26" customFormat="1" ht="14.1" customHeight="1" x14ac:dyDescent="0.25">
      <c r="A306" s="242" t="s">
        <v>671</v>
      </c>
      <c r="B306" s="243" t="s">
        <v>89</v>
      </c>
      <c r="C306" s="269"/>
      <c r="D306" s="244">
        <v>9500</v>
      </c>
      <c r="E306" s="244">
        <v>5673</v>
      </c>
      <c r="F306" s="244">
        <v>3422</v>
      </c>
      <c r="G306" s="244">
        <v>-229</v>
      </c>
      <c r="H306" s="244">
        <v>-452</v>
      </c>
      <c r="I306" s="244">
        <v>-1139</v>
      </c>
      <c r="J306" s="244">
        <v>-1647</v>
      </c>
      <c r="K306" s="244">
        <v>7403</v>
      </c>
      <c r="L306" s="244">
        <v>5108</v>
      </c>
      <c r="M306" s="244">
        <v>-7889</v>
      </c>
      <c r="N306" s="244">
        <v>-4278</v>
      </c>
      <c r="O306" s="244">
        <v>-7028</v>
      </c>
      <c r="P306" s="244">
        <v>-5866</v>
      </c>
      <c r="Q306" s="244">
        <v>-4802</v>
      </c>
      <c r="R306" s="244">
        <v>-6371</v>
      </c>
      <c r="S306" s="244">
        <v>-5158</v>
      </c>
      <c r="T306" s="244">
        <v>-12684</v>
      </c>
      <c r="U306" s="244">
        <v>-13501</v>
      </c>
      <c r="V306" s="244">
        <v>-20041</v>
      </c>
      <c r="W306" s="244">
        <v>-14387</v>
      </c>
      <c r="X306" s="244">
        <v>-13632</v>
      </c>
      <c r="Y306" s="244">
        <v>-3364</v>
      </c>
      <c r="Z306" s="244">
        <v>-1340</v>
      </c>
      <c r="AA306" s="245">
        <v>-7962</v>
      </c>
      <c r="AB306" s="241">
        <v>-1816</v>
      </c>
      <c r="AC306" s="241">
        <v>-11775.356</v>
      </c>
      <c r="AD306" s="241">
        <v>-19629</v>
      </c>
      <c r="AE306" s="241">
        <v>-32544</v>
      </c>
      <c r="AF306" s="241">
        <v>-23334</v>
      </c>
      <c r="AG306" s="241">
        <v>-22785</v>
      </c>
      <c r="AH306" s="241">
        <v>-15704</v>
      </c>
    </row>
    <row r="307" spans="1:34" ht="3.6" customHeight="1" x14ac:dyDescent="0.25">
      <c r="C307" s="2"/>
      <c r="AB307" s="151"/>
      <c r="AC307" s="151"/>
      <c r="AD307" s="151"/>
      <c r="AE307" s="151"/>
      <c r="AF307" s="151"/>
      <c r="AG307" s="151"/>
      <c r="AH307" s="151"/>
    </row>
    <row r="308" spans="1:34" s="26" customFormat="1" ht="15" customHeight="1" x14ac:dyDescent="0.25">
      <c r="A308" s="242" t="s">
        <v>672</v>
      </c>
      <c r="B308" s="243" t="s">
        <v>89</v>
      </c>
      <c r="C308" s="269"/>
      <c r="D308" s="244">
        <v>-10245</v>
      </c>
      <c r="E308" s="244">
        <v>-5197</v>
      </c>
      <c r="F308" s="244">
        <v>3097</v>
      </c>
      <c r="G308" s="244">
        <v>-1743</v>
      </c>
      <c r="H308" s="244">
        <v>-3040</v>
      </c>
      <c r="I308" s="244">
        <v>-11024</v>
      </c>
      <c r="J308" s="244">
        <v>-12686</v>
      </c>
      <c r="K308" s="244">
        <v>-26919</v>
      </c>
      <c r="L308" s="244">
        <v>-29303</v>
      </c>
      <c r="M308" s="244">
        <v>-16217</v>
      </c>
      <c r="N308" s="244">
        <v>5152</v>
      </c>
      <c r="O308" s="244">
        <v>7195</v>
      </c>
      <c r="P308" s="244">
        <v>1031</v>
      </c>
      <c r="Q308" s="244">
        <v>-6197</v>
      </c>
      <c r="R308" s="244">
        <v>-7718</v>
      </c>
      <c r="S308" s="244">
        <v>-11957</v>
      </c>
      <c r="T308" s="244">
        <v>-5255</v>
      </c>
      <c r="U308" s="244">
        <v>-37318</v>
      </c>
      <c r="V308" s="244">
        <v>-40</v>
      </c>
      <c r="W308" s="244">
        <v>1061</v>
      </c>
      <c r="X308" s="244">
        <v>-53639</v>
      </c>
      <c r="Y308" s="244">
        <v>57614</v>
      </c>
      <c r="Z308" s="244">
        <v>-8553</v>
      </c>
      <c r="AA308" s="245">
        <v>-6256</v>
      </c>
      <c r="AB308" s="258">
        <v>-18779</v>
      </c>
      <c r="AC308" s="258">
        <v>-10159.429999999993</v>
      </c>
      <c r="AD308" s="258">
        <v>-3899</v>
      </c>
      <c r="AE308" s="258">
        <v>-5371</v>
      </c>
      <c r="AF308" s="258">
        <v>-2683</v>
      </c>
      <c r="AG308" s="258">
        <v>-6281</v>
      </c>
      <c r="AH308" s="258">
        <v>-6642</v>
      </c>
    </row>
    <row r="309" spans="1:34" ht="3.6" customHeight="1" x14ac:dyDescent="0.25">
      <c r="C309" s="2"/>
      <c r="AB309" s="151"/>
      <c r="AC309" s="151"/>
      <c r="AD309" s="151"/>
      <c r="AE309" s="151"/>
      <c r="AF309" s="151"/>
      <c r="AG309" s="151"/>
      <c r="AH309" s="151"/>
    </row>
    <row r="310" spans="1:34" x14ac:dyDescent="0.25">
      <c r="A310" s="3" t="s">
        <v>673</v>
      </c>
      <c r="B310" s="17" t="s">
        <v>89</v>
      </c>
      <c r="C310" s="194"/>
      <c r="D310" s="230">
        <v>-9943</v>
      </c>
      <c r="E310" s="230">
        <v>-8549</v>
      </c>
      <c r="F310" s="230">
        <v>-4130</v>
      </c>
      <c r="G310" s="230">
        <v>-5406</v>
      </c>
      <c r="H310" s="230">
        <v>-5296</v>
      </c>
      <c r="I310" s="230">
        <v>-1247</v>
      </c>
      <c r="J310" s="230">
        <v>-1103</v>
      </c>
      <c r="K310" s="230">
        <v>-674</v>
      </c>
      <c r="L310" s="230">
        <v>1633</v>
      </c>
      <c r="M310" s="230">
        <v>46831</v>
      </c>
      <c r="N310" s="230">
        <v>51552</v>
      </c>
      <c r="O310" s="230">
        <v>44463</v>
      </c>
      <c r="P310" s="230">
        <v>46137</v>
      </c>
      <c r="Q310" s="230">
        <v>26407</v>
      </c>
      <c r="R310" s="230">
        <v>61380</v>
      </c>
      <c r="S310" s="230">
        <v>50133</v>
      </c>
      <c r="T310" s="230">
        <v>54659</v>
      </c>
      <c r="U310" s="230">
        <v>81771</v>
      </c>
      <c r="V310" s="230">
        <v>27425</v>
      </c>
      <c r="W310" s="230">
        <v>7873</v>
      </c>
      <c r="X310" s="230">
        <v>145992</v>
      </c>
      <c r="Y310" s="230">
        <v>130353</v>
      </c>
      <c r="Z310" s="230">
        <v>71751</v>
      </c>
      <c r="AA310" s="231">
        <v>-15540</v>
      </c>
      <c r="AB310" s="256">
        <v>9659</v>
      </c>
      <c r="AC310" s="256">
        <v>10615.831000000006</v>
      </c>
      <c r="AD310" s="256">
        <v>43786</v>
      </c>
      <c r="AE310" s="256">
        <v>56592</v>
      </c>
      <c r="AF310" s="256">
        <v>58375</v>
      </c>
      <c r="AG310" s="256">
        <v>62886</v>
      </c>
      <c r="AH310" s="256">
        <v>46787</v>
      </c>
    </row>
    <row r="311" spans="1:34" x14ac:dyDescent="0.25">
      <c r="A311" s="7" t="s">
        <v>674</v>
      </c>
      <c r="B311" s="17" t="s">
        <v>89</v>
      </c>
      <c r="C311" s="2"/>
      <c r="D311" s="70"/>
      <c r="E311" s="70"/>
      <c r="F311" s="70"/>
      <c r="G311" s="70"/>
      <c r="H311" s="70"/>
      <c r="I311" s="70"/>
      <c r="J311" s="70"/>
      <c r="K311" s="70"/>
      <c r="L311" s="70">
        <v>1886</v>
      </c>
      <c r="M311" s="70">
        <v>55769.005000000005</v>
      </c>
      <c r="N311" s="70">
        <v>95970.048999999999</v>
      </c>
      <c r="O311" s="70">
        <v>119157.887</v>
      </c>
      <c r="P311" s="70">
        <v>118512</v>
      </c>
      <c r="Q311" s="70">
        <v>113093.9</v>
      </c>
      <c r="R311" s="70">
        <v>105824</v>
      </c>
      <c r="S311" s="70">
        <v>108052</v>
      </c>
      <c r="T311" s="70">
        <v>124834</v>
      </c>
      <c r="U311" s="70">
        <v>125396</v>
      </c>
      <c r="V311" s="70">
        <v>97432</v>
      </c>
      <c r="W311" s="70">
        <v>78765</v>
      </c>
      <c r="X311" s="70">
        <v>233679</v>
      </c>
      <c r="Y311" s="70">
        <v>314436</v>
      </c>
      <c r="Z311" s="70">
        <v>235689</v>
      </c>
      <c r="AA311" s="84">
        <v>209685</v>
      </c>
      <c r="AB311" s="241">
        <v>157342</v>
      </c>
      <c r="AC311" s="241">
        <v>231334.285</v>
      </c>
      <c r="AD311" s="241">
        <v>301773</v>
      </c>
      <c r="AE311" s="241">
        <v>808574</v>
      </c>
      <c r="AF311" s="241">
        <v>936736</v>
      </c>
      <c r="AG311" s="241">
        <v>1020495</v>
      </c>
      <c r="AH311" s="241">
        <v>1005166</v>
      </c>
    </row>
    <row r="312" spans="1:34" x14ac:dyDescent="0.25">
      <c r="A312" s="20" t="s">
        <v>675</v>
      </c>
      <c r="B312" s="17" t="s">
        <v>89</v>
      </c>
      <c r="C312" s="2"/>
      <c r="D312" s="70"/>
      <c r="E312" s="70"/>
      <c r="F312" s="70"/>
      <c r="G312" s="70"/>
      <c r="H312" s="70"/>
      <c r="I312" s="70"/>
      <c r="J312" s="70"/>
      <c r="K312" s="70"/>
      <c r="L312" s="70"/>
      <c r="M312" s="70">
        <v>54759.005000000005</v>
      </c>
      <c r="N312" s="70">
        <v>90993.048999999999</v>
      </c>
      <c r="O312" s="70">
        <v>118748.887</v>
      </c>
      <c r="P312" s="70">
        <v>118475</v>
      </c>
      <c r="Q312" s="70">
        <v>113132.9</v>
      </c>
      <c r="R312" s="70">
        <v>105816</v>
      </c>
      <c r="S312" s="70">
        <v>108053</v>
      </c>
      <c r="T312" s="70">
        <v>124737</v>
      </c>
      <c r="U312" s="70">
        <v>125032</v>
      </c>
      <c r="V312" s="70">
        <v>94735</v>
      </c>
      <c r="W312" s="70">
        <v>76370</v>
      </c>
      <c r="X312" s="70">
        <v>229205</v>
      </c>
      <c r="Y312" s="70">
        <v>309085</v>
      </c>
      <c r="Z312" s="70">
        <v>202252</v>
      </c>
      <c r="AA312" s="84">
        <v>180366</v>
      </c>
      <c r="AB312" s="241">
        <v>145705</v>
      </c>
      <c r="AC312" s="241">
        <v>211173.02600000001</v>
      </c>
      <c r="AD312" s="241">
        <v>291910</v>
      </c>
      <c r="AE312" s="241">
        <v>808451</v>
      </c>
      <c r="AF312" s="241">
        <v>936667</v>
      </c>
      <c r="AG312" s="241">
        <v>1020484</v>
      </c>
      <c r="AH312" s="241">
        <v>1005163</v>
      </c>
    </row>
    <row r="313" spans="1:34" x14ac:dyDescent="0.25">
      <c r="A313" s="20" t="s">
        <v>676</v>
      </c>
      <c r="B313" s="17" t="s">
        <v>89</v>
      </c>
      <c r="C313" s="2"/>
      <c r="D313" s="70"/>
      <c r="E313" s="70"/>
      <c r="F313" s="70"/>
      <c r="G313" s="70"/>
      <c r="H313" s="70"/>
      <c r="I313" s="70"/>
      <c r="J313" s="70"/>
      <c r="K313" s="70"/>
      <c r="L313" s="70"/>
      <c r="M313" s="70">
        <v>1010</v>
      </c>
      <c r="N313" s="70">
        <v>4977</v>
      </c>
      <c r="O313" s="70">
        <v>409</v>
      </c>
      <c r="P313" s="70">
        <v>37</v>
      </c>
      <c r="Q313" s="70">
        <v>-39</v>
      </c>
      <c r="R313" s="70">
        <v>8</v>
      </c>
      <c r="S313" s="70">
        <v>-1</v>
      </c>
      <c r="T313" s="70">
        <v>97</v>
      </c>
      <c r="U313" s="70">
        <v>364</v>
      </c>
      <c r="V313" s="70">
        <v>2697</v>
      </c>
      <c r="W313" s="70">
        <v>2395</v>
      </c>
      <c r="X313" s="70">
        <v>4474</v>
      </c>
      <c r="Y313" s="70">
        <v>5351</v>
      </c>
      <c r="Z313" s="70">
        <v>33437</v>
      </c>
      <c r="AA313" s="84">
        <v>29320</v>
      </c>
      <c r="AB313" s="241">
        <v>11637</v>
      </c>
      <c r="AC313" s="241">
        <v>20161.259000000002</v>
      </c>
      <c r="AD313" s="241">
        <v>9863</v>
      </c>
      <c r="AE313" s="241">
        <v>123</v>
      </c>
      <c r="AF313" s="241">
        <v>70</v>
      </c>
      <c r="AG313" s="241">
        <v>11</v>
      </c>
      <c r="AH313" s="241">
        <v>3</v>
      </c>
    </row>
    <row r="314" spans="1:34" x14ac:dyDescent="0.25">
      <c r="A314" s="7" t="s">
        <v>677</v>
      </c>
      <c r="B314" s="17" t="s">
        <v>89</v>
      </c>
      <c r="C314" s="2"/>
      <c r="D314" s="70"/>
      <c r="E314" s="70"/>
      <c r="F314" s="70"/>
      <c r="G314" s="70"/>
      <c r="H314" s="70"/>
      <c r="I314" s="70"/>
      <c r="J314" s="70"/>
      <c r="K314" s="70"/>
      <c r="L314" s="70">
        <v>-2039</v>
      </c>
      <c r="M314" s="70">
        <v>-8938.005000000001</v>
      </c>
      <c r="N314" s="70">
        <v>-44418.048999999999</v>
      </c>
      <c r="O314" s="70">
        <v>-74694.887000000002</v>
      </c>
      <c r="P314" s="70">
        <v>-72375</v>
      </c>
      <c r="Q314" s="70">
        <v>-86686.9</v>
      </c>
      <c r="R314" s="70">
        <v>-44444</v>
      </c>
      <c r="S314" s="70">
        <v>-57919</v>
      </c>
      <c r="T314" s="70">
        <v>-70175</v>
      </c>
      <c r="U314" s="70">
        <v>-43625</v>
      </c>
      <c r="V314" s="70">
        <v>-70007</v>
      </c>
      <c r="W314" s="70">
        <v>-70892</v>
      </c>
      <c r="X314" s="70">
        <v>-87687</v>
      </c>
      <c r="Y314" s="70">
        <v>-184083</v>
      </c>
      <c r="Z314" s="70">
        <v>-163938</v>
      </c>
      <c r="AA314" s="84">
        <v>-225225</v>
      </c>
      <c r="AB314" s="241">
        <v>-147682</v>
      </c>
      <c r="AC314" s="241">
        <v>-220718.454</v>
      </c>
      <c r="AD314" s="241">
        <v>-257987</v>
      </c>
      <c r="AE314" s="241">
        <v>-751982</v>
      </c>
      <c r="AF314" s="241">
        <v>-878361</v>
      </c>
      <c r="AG314" s="241">
        <v>-957609</v>
      </c>
      <c r="AH314" s="241">
        <v>-958379</v>
      </c>
    </row>
    <row r="315" spans="1:34" x14ac:dyDescent="0.25">
      <c r="A315" s="20" t="s">
        <v>675</v>
      </c>
      <c r="B315" s="17" t="s">
        <v>89</v>
      </c>
      <c r="C315" s="2"/>
      <c r="D315" s="70"/>
      <c r="E315" s="70"/>
      <c r="F315" s="70"/>
      <c r="G315" s="70"/>
      <c r="H315" s="70"/>
      <c r="I315" s="70"/>
      <c r="J315" s="70"/>
      <c r="K315" s="70"/>
      <c r="L315" s="70"/>
      <c r="M315" s="70">
        <v>-7094.0050000000001</v>
      </c>
      <c r="N315" s="70">
        <v>-43608.048999999999</v>
      </c>
      <c r="O315" s="70">
        <v>-73949.887000000002</v>
      </c>
      <c r="P315" s="70">
        <v>-71455</v>
      </c>
      <c r="Q315" s="70">
        <v>-85148.9</v>
      </c>
      <c r="R315" s="70">
        <v>-42599</v>
      </c>
      <c r="S315" s="70">
        <v>-55672</v>
      </c>
      <c r="T315" s="70">
        <v>-67636</v>
      </c>
      <c r="U315" s="70">
        <v>-40124</v>
      </c>
      <c r="V315" s="70">
        <v>-64171</v>
      </c>
      <c r="W315" s="70">
        <v>-65529</v>
      </c>
      <c r="X315" s="70">
        <v>-77802</v>
      </c>
      <c r="Y315" s="70">
        <v>-173144</v>
      </c>
      <c r="Z315" s="70">
        <v>-123358</v>
      </c>
      <c r="AA315" s="84">
        <v>-187604</v>
      </c>
      <c r="AB315" s="241">
        <v>-130611</v>
      </c>
      <c r="AC315" s="241">
        <v>-194318.891</v>
      </c>
      <c r="AD315" s="241">
        <v>-243840</v>
      </c>
      <c r="AE315" s="241">
        <v>-747312</v>
      </c>
      <c r="AF315" s="241">
        <v>-875411</v>
      </c>
      <c r="AG315" s="241">
        <v>-954779</v>
      </c>
      <c r="AH315" s="241">
        <v>-956206</v>
      </c>
    </row>
    <row r="316" spans="1:34" x14ac:dyDescent="0.25">
      <c r="A316" s="20" t="s">
        <v>676</v>
      </c>
      <c r="B316" s="17" t="s">
        <v>89</v>
      </c>
      <c r="C316" s="2"/>
      <c r="D316" s="70"/>
      <c r="E316" s="70"/>
      <c r="F316" s="70"/>
      <c r="G316" s="70"/>
      <c r="H316" s="70"/>
      <c r="I316" s="70"/>
      <c r="J316" s="70"/>
      <c r="K316" s="70"/>
      <c r="L316" s="70"/>
      <c r="M316" s="70">
        <v>-1844.0000000000009</v>
      </c>
      <c r="N316" s="70">
        <v>-810</v>
      </c>
      <c r="O316" s="70">
        <v>-745</v>
      </c>
      <c r="P316" s="70">
        <v>-920</v>
      </c>
      <c r="Q316" s="70">
        <v>-1538</v>
      </c>
      <c r="R316" s="70">
        <v>-1845</v>
      </c>
      <c r="S316" s="70">
        <v>-2247</v>
      </c>
      <c r="T316" s="70">
        <v>-2539</v>
      </c>
      <c r="U316" s="70">
        <v>-3501</v>
      </c>
      <c r="V316" s="70">
        <v>-5836</v>
      </c>
      <c r="W316" s="70">
        <v>-5363</v>
      </c>
      <c r="X316" s="70">
        <v>-9885</v>
      </c>
      <c r="Y316" s="70">
        <v>-10939</v>
      </c>
      <c r="Z316" s="70">
        <v>-40580</v>
      </c>
      <c r="AA316" s="84">
        <v>-37621</v>
      </c>
      <c r="AB316" s="241">
        <v>-17071</v>
      </c>
      <c r="AC316" s="241">
        <v>-26399.563000000002</v>
      </c>
      <c r="AD316" s="241">
        <v>-14147</v>
      </c>
      <c r="AE316" s="241">
        <v>-4670</v>
      </c>
      <c r="AF316" s="241">
        <v>-2950</v>
      </c>
      <c r="AG316" s="241">
        <v>-2830</v>
      </c>
      <c r="AH316" s="241">
        <v>-2173</v>
      </c>
    </row>
    <row r="317" spans="1:34" ht="3.6" customHeight="1" x14ac:dyDescent="0.25">
      <c r="C317" s="2"/>
      <c r="AB317" s="163"/>
      <c r="AC317" s="163"/>
      <c r="AD317" s="163"/>
      <c r="AE317" s="163"/>
      <c r="AF317" s="163"/>
      <c r="AG317" s="163"/>
      <c r="AH317" s="163"/>
    </row>
    <row r="318" spans="1:34" x14ac:dyDescent="0.25">
      <c r="A318" s="3" t="s">
        <v>678</v>
      </c>
      <c r="B318" s="17" t="s">
        <v>89</v>
      </c>
      <c r="C318" s="194"/>
      <c r="D318" s="230">
        <v>1983</v>
      </c>
      <c r="E318" s="230">
        <v>-2388</v>
      </c>
      <c r="F318" s="230">
        <v>1052</v>
      </c>
      <c r="G318" s="230">
        <v>108</v>
      </c>
      <c r="H318" s="230">
        <v>-747</v>
      </c>
      <c r="I318" s="230">
        <v>218</v>
      </c>
      <c r="J318" s="230">
        <v>432</v>
      </c>
      <c r="K318" s="230">
        <v>-789</v>
      </c>
      <c r="L318" s="230">
        <v>660</v>
      </c>
      <c r="M318" s="230">
        <v>-156</v>
      </c>
      <c r="N318" s="230">
        <v>212</v>
      </c>
      <c r="O318" s="230">
        <v>612</v>
      </c>
      <c r="P318" s="230">
        <v>160</v>
      </c>
      <c r="Q318" s="230">
        <v>-429</v>
      </c>
      <c r="R318" s="230">
        <v>1769</v>
      </c>
      <c r="S318" s="230">
        <v>-689</v>
      </c>
      <c r="T318" s="230">
        <v>482</v>
      </c>
      <c r="U318" s="230">
        <v>1503</v>
      </c>
      <c r="V318" s="230">
        <v>1643</v>
      </c>
      <c r="W318" s="230">
        <v>1741</v>
      </c>
      <c r="X318" s="230">
        <v>846</v>
      </c>
      <c r="Y318" s="230">
        <v>52959</v>
      </c>
      <c r="Z318" s="230">
        <v>32351</v>
      </c>
      <c r="AA318" s="231">
        <v>-5049</v>
      </c>
      <c r="AB318" s="256">
        <v>7583</v>
      </c>
      <c r="AC318" s="256">
        <v>-18445.323000000062</v>
      </c>
      <c r="AD318" s="256">
        <v>-5196</v>
      </c>
      <c r="AE318" s="256">
        <v>-10007</v>
      </c>
      <c r="AF318" s="256">
        <v>4169</v>
      </c>
      <c r="AG318" s="256">
        <v>2123</v>
      </c>
      <c r="AH318" s="256">
        <v>1917</v>
      </c>
    </row>
    <row r="319" spans="1:34" ht="3.6" customHeight="1" x14ac:dyDescent="0.25">
      <c r="C319" s="2"/>
      <c r="AB319" s="163"/>
      <c r="AC319" s="163"/>
      <c r="AD319" s="163"/>
      <c r="AE319" s="163"/>
      <c r="AF319" s="163"/>
      <c r="AG319" s="163"/>
      <c r="AH319" s="163"/>
    </row>
    <row r="320" spans="1:34" x14ac:dyDescent="0.25">
      <c r="A320" s="7" t="s">
        <v>679</v>
      </c>
      <c r="B320" s="17" t="s">
        <v>89</v>
      </c>
      <c r="C320" s="2"/>
      <c r="D320" s="70">
        <v>0</v>
      </c>
      <c r="E320" s="70">
        <v>-59</v>
      </c>
      <c r="F320" s="70">
        <v>78</v>
      </c>
      <c r="G320" s="70">
        <v>-1</v>
      </c>
      <c r="H320" s="70">
        <v>-5</v>
      </c>
      <c r="I320" s="70">
        <v>-13</v>
      </c>
      <c r="J320" s="70">
        <v>-24</v>
      </c>
      <c r="K320" s="70">
        <v>-59</v>
      </c>
      <c r="L320" s="70">
        <v>-148</v>
      </c>
      <c r="M320" s="70">
        <v>-566</v>
      </c>
      <c r="N320" s="70">
        <v>-25</v>
      </c>
      <c r="O320" s="70">
        <v>-59</v>
      </c>
      <c r="P320" s="70">
        <v>-16</v>
      </c>
      <c r="Q320" s="70">
        <v>-314</v>
      </c>
      <c r="R320" s="70">
        <v>-586</v>
      </c>
      <c r="S320" s="70">
        <v>-72</v>
      </c>
      <c r="T320" s="70">
        <v>-165</v>
      </c>
      <c r="U320" s="70"/>
      <c r="V320" s="70"/>
      <c r="W320" s="70"/>
      <c r="X320" s="70"/>
      <c r="Y320" s="70"/>
      <c r="Z320" s="70"/>
      <c r="AA320" s="84"/>
      <c r="AB320" s="235"/>
      <c r="AC320" s="235"/>
      <c r="AD320" s="235"/>
      <c r="AE320" s="235"/>
      <c r="AF320" s="235"/>
      <c r="AG320" s="235"/>
      <c r="AH320" s="235"/>
    </row>
    <row r="321" spans="1:34" ht="3.6" customHeight="1" x14ac:dyDescent="0.25">
      <c r="C321" s="2"/>
      <c r="AB321" s="163"/>
      <c r="AC321" s="163"/>
      <c r="AD321" s="163"/>
      <c r="AE321" s="163"/>
      <c r="AF321" s="163"/>
      <c r="AG321" s="163"/>
      <c r="AH321" s="163"/>
    </row>
    <row r="322" spans="1:34" x14ac:dyDescent="0.25">
      <c r="A322" s="3" t="s">
        <v>680</v>
      </c>
      <c r="B322" s="17" t="s">
        <v>89</v>
      </c>
      <c r="C322" s="2" t="s">
        <v>712</v>
      </c>
      <c r="D322" s="230">
        <v>12671</v>
      </c>
      <c r="E322" s="230">
        <v>5625</v>
      </c>
      <c r="F322" s="230">
        <v>-1259</v>
      </c>
      <c r="G322" s="230">
        <v>7486</v>
      </c>
      <c r="H322" s="230">
        <v>8036</v>
      </c>
      <c r="I322" s="230">
        <v>13616</v>
      </c>
      <c r="J322" s="230">
        <v>15843</v>
      </c>
      <c r="K322" s="230">
        <v>19343</v>
      </c>
      <c r="L322" s="230">
        <v>23073</v>
      </c>
      <c r="M322" s="230">
        <v>-23447</v>
      </c>
      <c r="N322" s="230">
        <v>-52238</v>
      </c>
      <c r="O322" s="230">
        <v>-44078</v>
      </c>
      <c r="P322" s="230">
        <v>-41157</v>
      </c>
      <c r="Q322" s="230">
        <v>-16152</v>
      </c>
      <c r="R322" s="230">
        <v>-46108</v>
      </c>
      <c r="S322" s="230">
        <v>-33778</v>
      </c>
      <c r="T322" s="230">
        <v>-36404</v>
      </c>
      <c r="U322" s="230">
        <v>-29449</v>
      </c>
      <c r="V322" s="230">
        <v>-5701</v>
      </c>
      <c r="W322" s="230">
        <v>7194</v>
      </c>
      <c r="X322" s="230">
        <v>-77874</v>
      </c>
      <c r="Y322" s="230">
        <v>-131644</v>
      </c>
      <c r="Z322" s="230">
        <v>-29507</v>
      </c>
      <c r="AA322" s="246">
        <v>24708</v>
      </c>
      <c r="AB322" s="257">
        <v>18518</v>
      </c>
      <c r="AC322" s="257">
        <v>-7126.368000000075</v>
      </c>
      <c r="AD322" s="257">
        <v>-25453</v>
      </c>
      <c r="AE322" s="257">
        <v>-28684</v>
      </c>
      <c r="AF322" s="257">
        <v>-28189</v>
      </c>
      <c r="AG322" s="257">
        <v>-31696</v>
      </c>
      <c r="AH322" s="257">
        <v>-22524</v>
      </c>
    </row>
    <row r="323" spans="1:34" ht="3.6" customHeight="1" x14ac:dyDescent="0.25">
      <c r="C323" s="2"/>
      <c r="AA323" s="247"/>
      <c r="AB323" s="163"/>
      <c r="AC323" s="163"/>
      <c r="AD323" s="163"/>
      <c r="AE323" s="163"/>
      <c r="AF323" s="163"/>
      <c r="AG323" s="163"/>
      <c r="AH323" s="163"/>
    </row>
    <row r="324" spans="1:34" x14ac:dyDescent="0.25">
      <c r="A324" s="7" t="s">
        <v>713</v>
      </c>
      <c r="B324" s="17" t="s">
        <v>89</v>
      </c>
      <c r="C324" s="2" t="s">
        <v>714</v>
      </c>
      <c r="D324" s="70"/>
      <c r="E324" s="70"/>
      <c r="F324" s="70"/>
      <c r="G324" s="70"/>
      <c r="H324" s="70"/>
      <c r="I324" s="70"/>
      <c r="J324" s="70"/>
      <c r="K324" s="70"/>
      <c r="L324" s="70"/>
      <c r="M324" s="70"/>
      <c r="N324" s="70"/>
      <c r="O324" s="70"/>
      <c r="P324" s="70"/>
      <c r="Q324" s="70"/>
      <c r="R324" s="70"/>
      <c r="S324" s="70"/>
      <c r="T324" s="70"/>
      <c r="U324" s="70">
        <v>-58</v>
      </c>
      <c r="V324" s="70">
        <v>-136</v>
      </c>
      <c r="W324" s="70">
        <v>-6</v>
      </c>
      <c r="X324" s="70">
        <v>-2361</v>
      </c>
      <c r="Y324" s="70">
        <v>-2526</v>
      </c>
      <c r="Z324" s="70">
        <v>-2454</v>
      </c>
      <c r="AA324" s="248">
        <v>-2644</v>
      </c>
      <c r="AB324" s="236">
        <v>-2739</v>
      </c>
      <c r="AC324" s="236">
        <v>-2863.73</v>
      </c>
      <c r="AD324" s="236">
        <v>-2831</v>
      </c>
      <c r="AE324" s="236">
        <v>-2858</v>
      </c>
      <c r="AF324" s="236">
        <v>-2810</v>
      </c>
      <c r="AG324" s="236">
        <v>-2749</v>
      </c>
      <c r="AH324" s="236">
        <v>-2735</v>
      </c>
    </row>
    <row r="325" spans="1:34" x14ac:dyDescent="0.25">
      <c r="A325" s="7" t="s">
        <v>682</v>
      </c>
      <c r="B325" s="17" t="s">
        <v>89</v>
      </c>
      <c r="C325" s="2"/>
      <c r="D325" s="70"/>
      <c r="E325" s="70"/>
      <c r="F325" s="70"/>
      <c r="G325" s="70"/>
      <c r="H325" s="70"/>
      <c r="I325" s="17">
        <v>0</v>
      </c>
      <c r="J325" s="17">
        <v>51</v>
      </c>
      <c r="K325" s="17">
        <v>2135</v>
      </c>
      <c r="L325" s="17">
        <v>3370</v>
      </c>
      <c r="M325" s="17">
        <v>3633</v>
      </c>
      <c r="N325" s="17">
        <v>2512</v>
      </c>
      <c r="O325" s="17">
        <v>3668</v>
      </c>
      <c r="P325" s="17">
        <v>2583</v>
      </c>
      <c r="Q325" s="17">
        <v>2682</v>
      </c>
      <c r="R325" s="17">
        <v>2348</v>
      </c>
      <c r="S325" s="17">
        <v>4089</v>
      </c>
      <c r="T325" s="17">
        <v>3202</v>
      </c>
      <c r="U325" s="17">
        <v>3644</v>
      </c>
      <c r="V325" s="17">
        <v>4305</v>
      </c>
      <c r="W325" s="17">
        <v>7878</v>
      </c>
      <c r="X325" s="17">
        <v>5036</v>
      </c>
      <c r="Y325" s="89"/>
      <c r="Z325" s="89"/>
      <c r="AA325" s="249"/>
      <c r="AB325" s="250"/>
      <c r="AC325" s="250"/>
      <c r="AD325" s="250"/>
      <c r="AE325" s="250"/>
      <c r="AF325" s="250"/>
      <c r="AG325" s="250"/>
      <c r="AH325" s="250"/>
    </row>
    <row r="326" spans="1:34" ht="3.6" customHeight="1" x14ac:dyDescent="0.25">
      <c r="C326" s="2"/>
      <c r="AB326" s="151"/>
      <c r="AC326" s="151"/>
      <c r="AD326" s="151"/>
      <c r="AE326" s="151"/>
      <c r="AF326" s="151"/>
      <c r="AG326" s="151"/>
      <c r="AH326" s="151"/>
    </row>
    <row r="327" spans="1:34" x14ac:dyDescent="0.25">
      <c r="A327" s="3" t="s">
        <v>715</v>
      </c>
      <c r="B327" s="17" t="s">
        <v>89</v>
      </c>
      <c r="C327" s="2" t="s">
        <v>716</v>
      </c>
      <c r="D327" s="230">
        <v>12671</v>
      </c>
      <c r="E327" s="230">
        <v>5625</v>
      </c>
      <c r="F327" s="230">
        <v>-1259</v>
      </c>
      <c r="G327" s="230">
        <v>7486</v>
      </c>
      <c r="H327" s="230">
        <v>8036</v>
      </c>
      <c r="I327" s="230">
        <v>13616</v>
      </c>
      <c r="J327" s="230">
        <v>15792</v>
      </c>
      <c r="K327" s="230">
        <v>17208</v>
      </c>
      <c r="L327" s="230">
        <v>19704</v>
      </c>
      <c r="M327" s="230">
        <v>-27079</v>
      </c>
      <c r="N327" s="230">
        <v>-54750</v>
      </c>
      <c r="O327" s="230">
        <v>-47746</v>
      </c>
      <c r="P327" s="230">
        <v>-43740</v>
      </c>
      <c r="Q327" s="230">
        <v>-18834</v>
      </c>
      <c r="R327" s="230">
        <v>-48456</v>
      </c>
      <c r="S327" s="230">
        <v>-37867</v>
      </c>
      <c r="T327" s="230">
        <v>-39606</v>
      </c>
      <c r="U327" s="230">
        <v>-33151</v>
      </c>
      <c r="V327" s="230">
        <v>-10141</v>
      </c>
      <c r="W327" s="230">
        <v>-690</v>
      </c>
      <c r="X327" s="230">
        <v>-85272</v>
      </c>
      <c r="Y327" s="230">
        <v>-134171</v>
      </c>
      <c r="Z327" s="230">
        <v>-31962</v>
      </c>
      <c r="AA327" s="231">
        <v>22064</v>
      </c>
      <c r="AB327" s="257">
        <v>15779</v>
      </c>
      <c r="AC327" s="257">
        <v>-9990.0980000000745</v>
      </c>
      <c r="AD327" s="257">
        <v>-28284</v>
      </c>
      <c r="AE327" s="257">
        <v>-31542</v>
      </c>
      <c r="AF327" s="257">
        <v>-31000</v>
      </c>
      <c r="AG327" s="257">
        <v>-34445</v>
      </c>
      <c r="AH327" s="257">
        <v>-25259</v>
      </c>
    </row>
    <row r="328" spans="1:34" s="3" customFormat="1" x14ac:dyDescent="0.25">
      <c r="A328" s="20" t="s">
        <v>509</v>
      </c>
      <c r="B328" s="17" t="s">
        <v>89</v>
      </c>
      <c r="C328" s="266"/>
      <c r="D328" s="17">
        <v>13007</v>
      </c>
      <c r="E328" s="17">
        <v>5872</v>
      </c>
      <c r="F328" s="17">
        <v>-1067</v>
      </c>
      <c r="G328" s="17">
        <v>7370</v>
      </c>
      <c r="H328" s="17">
        <v>7990</v>
      </c>
      <c r="I328" s="17">
        <v>13577</v>
      </c>
      <c r="J328" s="17">
        <v>15757</v>
      </c>
      <c r="K328" s="17">
        <v>17190</v>
      </c>
      <c r="L328" s="17">
        <v>19754</v>
      </c>
      <c r="M328" s="17">
        <v>-27013</v>
      </c>
      <c r="N328" s="17">
        <v>-54494</v>
      </c>
      <c r="O328" s="17">
        <v>-47463</v>
      </c>
      <c r="P328" s="17">
        <v>-43360</v>
      </c>
      <c r="Q328" s="17">
        <v>-18834</v>
      </c>
      <c r="R328" s="17">
        <v>-48456</v>
      </c>
      <c r="S328" s="17">
        <v>-37867</v>
      </c>
      <c r="T328" s="17">
        <v>-39606</v>
      </c>
      <c r="U328" s="17">
        <v>-33151</v>
      </c>
      <c r="V328" s="17">
        <v>-10141</v>
      </c>
      <c r="W328" s="17">
        <v>-690</v>
      </c>
      <c r="X328" s="17">
        <v>-85272</v>
      </c>
      <c r="Y328" s="17">
        <v>-134171</v>
      </c>
      <c r="Z328" s="17">
        <v>-31962</v>
      </c>
      <c r="AA328" s="133">
        <v>22064</v>
      </c>
      <c r="AB328" s="241">
        <v>15779</v>
      </c>
      <c r="AC328" s="241">
        <v>-9990.0980000000745</v>
      </c>
      <c r="AD328" s="241">
        <v>-28284</v>
      </c>
      <c r="AE328" s="241">
        <v>-31542</v>
      </c>
      <c r="AF328" s="241">
        <v>-31000</v>
      </c>
      <c r="AG328" s="241">
        <v>-34445</v>
      </c>
      <c r="AH328" s="241">
        <v>-25259</v>
      </c>
    </row>
    <row r="329" spans="1:34" x14ac:dyDescent="0.25">
      <c r="A329" s="20" t="s">
        <v>510</v>
      </c>
      <c r="B329" s="17" t="s">
        <v>89</v>
      </c>
      <c r="C329" s="266"/>
      <c r="D329" s="17">
        <v>-336</v>
      </c>
      <c r="E329" s="17">
        <v>-247</v>
      </c>
      <c r="F329" s="17">
        <v>-192</v>
      </c>
      <c r="G329" s="17">
        <v>116</v>
      </c>
      <c r="H329" s="17">
        <v>46</v>
      </c>
      <c r="I329" s="17">
        <v>39</v>
      </c>
      <c r="J329" s="17">
        <v>35</v>
      </c>
      <c r="K329" s="17">
        <v>18</v>
      </c>
      <c r="L329" s="17">
        <v>-50</v>
      </c>
      <c r="M329" s="17">
        <v>-66</v>
      </c>
      <c r="N329" s="17">
        <v>-256</v>
      </c>
      <c r="O329" s="17">
        <v>-283</v>
      </c>
      <c r="P329" s="17">
        <v>-380</v>
      </c>
      <c r="Q329" s="17">
        <v>0</v>
      </c>
      <c r="R329" s="17">
        <v>0</v>
      </c>
      <c r="S329" s="17">
        <v>0</v>
      </c>
      <c r="T329" s="17">
        <v>0</v>
      </c>
      <c r="U329" s="17">
        <v>0</v>
      </c>
      <c r="V329" s="17">
        <v>0</v>
      </c>
      <c r="W329" s="17">
        <v>0</v>
      </c>
      <c r="X329" s="17">
        <v>0</v>
      </c>
      <c r="Y329" s="17">
        <v>0</v>
      </c>
      <c r="Z329" s="17">
        <v>0</v>
      </c>
      <c r="AA329" s="133">
        <v>0</v>
      </c>
      <c r="AB329" s="241">
        <v>0</v>
      </c>
      <c r="AC329" s="241">
        <v>0</v>
      </c>
      <c r="AD329" s="241">
        <v>0</v>
      </c>
      <c r="AE329" s="241">
        <v>0</v>
      </c>
      <c r="AF329" s="241">
        <v>0</v>
      </c>
      <c r="AG329" s="241">
        <v>0</v>
      </c>
      <c r="AH329" s="241">
        <v>0</v>
      </c>
    </row>
    <row r="330" spans="1:34" ht="3.6" customHeight="1" x14ac:dyDescent="0.25">
      <c r="C330" s="2"/>
      <c r="AB330" s="163"/>
      <c r="AC330" s="163"/>
      <c r="AD330" s="163"/>
      <c r="AE330" s="163"/>
      <c r="AF330" s="163"/>
      <c r="AG330" s="163"/>
      <c r="AH330" s="163"/>
    </row>
    <row r="331" spans="1:34" s="77" customFormat="1" ht="30" x14ac:dyDescent="0.25">
      <c r="A331" s="251" t="s">
        <v>683</v>
      </c>
      <c r="B331" s="252" t="s">
        <v>89</v>
      </c>
      <c r="C331" s="270"/>
      <c r="D331" s="89">
        <v>9500</v>
      </c>
      <c r="E331" s="89">
        <v>5673</v>
      </c>
      <c r="F331" s="89">
        <v>3422</v>
      </c>
      <c r="G331" s="89">
        <v>-229</v>
      </c>
      <c r="H331" s="89">
        <v>-452</v>
      </c>
      <c r="I331" s="89">
        <v>-1139</v>
      </c>
      <c r="J331" s="89">
        <v>-1647</v>
      </c>
      <c r="K331" s="89">
        <v>7403</v>
      </c>
      <c r="L331" s="89">
        <v>5108</v>
      </c>
      <c r="M331" s="89">
        <v>-7889</v>
      </c>
      <c r="N331" s="89">
        <v>-4278</v>
      </c>
      <c r="O331" s="89">
        <v>-7028</v>
      </c>
      <c r="P331" s="89">
        <v>-5866</v>
      </c>
      <c r="Q331" s="89">
        <v>-4802</v>
      </c>
      <c r="R331" s="89">
        <v>-6371</v>
      </c>
      <c r="S331" s="89">
        <v>-5158</v>
      </c>
      <c r="T331" s="89">
        <v>-12684</v>
      </c>
      <c r="U331" s="89">
        <v>-13501</v>
      </c>
      <c r="V331" s="89">
        <v>-20041</v>
      </c>
      <c r="W331" s="89">
        <v>-14387</v>
      </c>
      <c r="X331" s="89">
        <v>-13632</v>
      </c>
      <c r="Y331" s="89">
        <v>-3364</v>
      </c>
      <c r="Z331" s="89">
        <v>-1340</v>
      </c>
      <c r="AA331" s="249">
        <v>-7962</v>
      </c>
      <c r="AB331" s="233">
        <v>-1816</v>
      </c>
      <c r="AC331" s="233">
        <v>-11775.356</v>
      </c>
      <c r="AD331" s="233">
        <v>-19629</v>
      </c>
      <c r="AE331" s="233">
        <v>-32544</v>
      </c>
      <c r="AF331" s="233">
        <v>-23334</v>
      </c>
      <c r="AG331" s="233">
        <v>-22785</v>
      </c>
      <c r="AH331" s="233">
        <v>-15704</v>
      </c>
    </row>
    <row r="332" spans="1:34" x14ac:dyDescent="0.25">
      <c r="A332" s="7" t="s">
        <v>684</v>
      </c>
      <c r="B332" s="17" t="s">
        <v>89</v>
      </c>
      <c r="C332" s="2"/>
      <c r="D332" s="70"/>
      <c r="E332" s="70"/>
      <c r="F332" s="70"/>
      <c r="G332" s="70"/>
      <c r="H332" s="70"/>
      <c r="I332" s="253"/>
      <c r="J332" s="70">
        <v>51</v>
      </c>
      <c r="K332" s="70">
        <v>2135</v>
      </c>
      <c r="L332" s="70">
        <v>3370</v>
      </c>
      <c r="M332" s="70">
        <v>3633</v>
      </c>
      <c r="N332" s="70">
        <v>2512</v>
      </c>
      <c r="O332" s="70">
        <v>3668</v>
      </c>
      <c r="P332" s="70">
        <v>2583</v>
      </c>
      <c r="Q332" s="70">
        <v>2682</v>
      </c>
      <c r="R332" s="70">
        <v>2348</v>
      </c>
      <c r="S332" s="70">
        <v>4089</v>
      </c>
      <c r="T332" s="70">
        <v>3202</v>
      </c>
      <c r="U332" s="70">
        <v>3644</v>
      </c>
      <c r="V332" s="70">
        <v>4305</v>
      </c>
      <c r="W332" s="70">
        <v>7878</v>
      </c>
      <c r="X332" s="70">
        <v>5036</v>
      </c>
      <c r="Y332" s="70"/>
      <c r="Z332" s="70"/>
      <c r="AA332" s="84"/>
      <c r="AB332" s="254"/>
      <c r="AC332" s="254"/>
      <c r="AD332" s="254"/>
      <c r="AE332" s="254"/>
      <c r="AF332" s="254"/>
      <c r="AG332" s="254"/>
      <c r="AH332" s="254"/>
    </row>
    <row r="333" spans="1:34" ht="3.6" customHeight="1" x14ac:dyDescent="0.25">
      <c r="C333" s="2"/>
      <c r="AB333" s="255"/>
      <c r="AC333" s="255"/>
      <c r="AD333" s="255"/>
      <c r="AE333" s="255"/>
      <c r="AF333" s="255"/>
      <c r="AG333" s="255"/>
      <c r="AH333" s="255"/>
    </row>
    <row r="334" spans="1:34" x14ac:dyDescent="0.25">
      <c r="A334" s="3" t="s">
        <v>685</v>
      </c>
      <c r="B334" s="17" t="s">
        <v>89</v>
      </c>
      <c r="C334" s="2"/>
      <c r="D334" s="230">
        <v>22171</v>
      </c>
      <c r="E334" s="230">
        <v>11298</v>
      </c>
      <c r="F334" s="230">
        <v>2163</v>
      </c>
      <c r="G334" s="230">
        <v>7257</v>
      </c>
      <c r="H334" s="230">
        <v>7584</v>
      </c>
      <c r="I334" s="230">
        <v>12477</v>
      </c>
      <c r="J334" s="230">
        <v>14196</v>
      </c>
      <c r="K334" s="230">
        <v>26745</v>
      </c>
      <c r="L334" s="230">
        <v>28181</v>
      </c>
      <c r="M334" s="230">
        <v>-31336</v>
      </c>
      <c r="N334" s="230">
        <v>-56517</v>
      </c>
      <c r="O334" s="230">
        <v>-51106</v>
      </c>
      <c r="P334" s="230">
        <v>-47023</v>
      </c>
      <c r="Q334" s="230">
        <v>-20954</v>
      </c>
      <c r="R334" s="230">
        <v>-52479</v>
      </c>
      <c r="S334" s="230">
        <v>-38936</v>
      </c>
      <c r="T334" s="230">
        <v>-49088</v>
      </c>
      <c r="U334" s="230">
        <v>-43008</v>
      </c>
      <c r="V334" s="230">
        <v>-25878</v>
      </c>
      <c r="W334" s="230">
        <v>-7199</v>
      </c>
      <c r="X334" s="230">
        <v>-93868</v>
      </c>
      <c r="Y334" s="230">
        <v>-137535</v>
      </c>
      <c r="Z334" s="230">
        <v>-33302</v>
      </c>
      <c r="AA334" s="231">
        <v>14103</v>
      </c>
      <c r="AB334" s="257">
        <v>13963</v>
      </c>
      <c r="AC334" s="257">
        <v>-21765.4540000001</v>
      </c>
      <c r="AD334" s="257">
        <v>-47913</v>
      </c>
      <c r="AE334" s="257">
        <v>-64086</v>
      </c>
      <c r="AF334" s="257">
        <v>-54333</v>
      </c>
      <c r="AG334" s="257">
        <v>-57230</v>
      </c>
      <c r="AH334" s="257">
        <v>-40963</v>
      </c>
    </row>
    <row r="335" spans="1:34" s="3" customFormat="1" x14ac:dyDescent="0.25">
      <c r="A335" s="20" t="s">
        <v>509</v>
      </c>
      <c r="B335" s="17" t="s">
        <v>89</v>
      </c>
      <c r="C335" s="266"/>
      <c r="D335" s="17">
        <v>22507</v>
      </c>
      <c r="E335" s="17">
        <v>11545</v>
      </c>
      <c r="F335" s="17">
        <v>2355</v>
      </c>
      <c r="G335" s="17">
        <v>7141</v>
      </c>
      <c r="H335" s="17">
        <v>7538</v>
      </c>
      <c r="I335" s="17">
        <v>12438</v>
      </c>
      <c r="J335" s="17">
        <v>14160</v>
      </c>
      <c r="K335" s="17">
        <v>26720</v>
      </c>
      <c r="L335" s="17">
        <v>28181</v>
      </c>
      <c r="M335" s="17">
        <v>-31336</v>
      </c>
      <c r="N335" s="17">
        <v>-56516</v>
      </c>
      <c r="O335" s="17">
        <v>-51106</v>
      </c>
      <c r="P335" s="17">
        <v>-47023</v>
      </c>
      <c r="Q335" s="17">
        <v>-20954</v>
      </c>
      <c r="R335" s="17">
        <v>-52479</v>
      </c>
      <c r="S335" s="17">
        <v>-38936</v>
      </c>
      <c r="T335" s="17">
        <v>-49088</v>
      </c>
      <c r="U335" s="17">
        <v>-43008</v>
      </c>
      <c r="V335" s="17">
        <v>-25878</v>
      </c>
      <c r="W335" s="17">
        <v>-7199</v>
      </c>
      <c r="X335" s="17">
        <v>-93868</v>
      </c>
      <c r="Y335" s="17">
        <v>-137535</v>
      </c>
      <c r="Z335" s="17">
        <v>-33302</v>
      </c>
      <c r="AA335" s="133">
        <v>14103</v>
      </c>
      <c r="AB335" s="241">
        <v>13963</v>
      </c>
      <c r="AC335" s="241">
        <v>-21765</v>
      </c>
      <c r="AD335" s="241">
        <v>-47913</v>
      </c>
      <c r="AE335" s="241">
        <v>-64086</v>
      </c>
      <c r="AF335" s="241">
        <v>-54333</v>
      </c>
      <c r="AG335" s="241">
        <v>-57230</v>
      </c>
      <c r="AH335" s="241">
        <v>-40963</v>
      </c>
    </row>
    <row r="336" spans="1:34" x14ac:dyDescent="0.25">
      <c r="A336" s="20" t="s">
        <v>510</v>
      </c>
      <c r="B336" s="17" t="s">
        <v>89</v>
      </c>
      <c r="C336" s="266"/>
      <c r="D336" s="17">
        <v>-336</v>
      </c>
      <c r="E336" s="17">
        <v>-247</v>
      </c>
      <c r="F336" s="17">
        <v>-192</v>
      </c>
      <c r="G336" s="17">
        <v>116</v>
      </c>
      <c r="H336" s="17">
        <v>46</v>
      </c>
      <c r="I336" s="17">
        <v>39</v>
      </c>
      <c r="J336" s="17">
        <v>36</v>
      </c>
      <c r="K336" s="17">
        <v>25</v>
      </c>
      <c r="L336" s="17">
        <v>0</v>
      </c>
      <c r="M336" s="17">
        <v>0</v>
      </c>
      <c r="N336" s="17">
        <v>-1</v>
      </c>
      <c r="O336" s="17">
        <v>0</v>
      </c>
      <c r="P336" s="17">
        <v>0</v>
      </c>
      <c r="Q336" s="17">
        <v>0</v>
      </c>
      <c r="R336" s="17">
        <v>0</v>
      </c>
      <c r="S336" s="17">
        <v>0</v>
      </c>
      <c r="T336" s="17">
        <v>0</v>
      </c>
      <c r="U336" s="17">
        <v>0</v>
      </c>
      <c r="V336" s="17">
        <v>0</v>
      </c>
      <c r="W336" s="17">
        <v>0</v>
      </c>
      <c r="X336" s="17">
        <v>0</v>
      </c>
      <c r="Y336" s="17">
        <v>0</v>
      </c>
      <c r="Z336" s="17">
        <v>0</v>
      </c>
      <c r="AA336" s="133">
        <v>0</v>
      </c>
      <c r="AB336" s="239">
        <v>0</v>
      </c>
      <c r="AC336" s="239">
        <v>-0.45400000009976793</v>
      </c>
      <c r="AD336" s="239">
        <v>0</v>
      </c>
      <c r="AE336" s="239">
        <v>0</v>
      </c>
      <c r="AF336" s="239">
        <v>0</v>
      </c>
      <c r="AG336" s="239">
        <v>0</v>
      </c>
      <c r="AH336" s="239">
        <v>0</v>
      </c>
    </row>
    <row r="337" spans="1:34" x14ac:dyDescent="0.25">
      <c r="AB337" s="119"/>
      <c r="AC337" s="119"/>
      <c r="AD337" s="119"/>
      <c r="AE337" s="119"/>
      <c r="AF337" s="119"/>
      <c r="AG337" s="119"/>
      <c r="AH337" s="119"/>
    </row>
    <row r="339" spans="1:34" s="221" customFormat="1" x14ac:dyDescent="0.25">
      <c r="A339" s="197" t="s">
        <v>717</v>
      </c>
      <c r="C339" s="222"/>
      <c r="D339" s="223"/>
      <c r="E339" s="223"/>
      <c r="F339" s="223"/>
      <c r="G339" s="223"/>
      <c r="H339" s="223"/>
      <c r="I339" s="223"/>
      <c r="J339" s="223"/>
      <c r="K339" s="223"/>
      <c r="L339" s="223"/>
      <c r="M339" s="223"/>
      <c r="N339" s="223"/>
      <c r="AA339" s="62"/>
    </row>
    <row r="340" spans="1:34" s="221" customFormat="1" x14ac:dyDescent="0.25">
      <c r="A340" s="197" t="s">
        <v>718</v>
      </c>
      <c r="C340" s="222"/>
      <c r="AA340" s="62"/>
    </row>
    <row r="341" spans="1:34" s="221" customFormat="1" x14ac:dyDescent="0.25">
      <c r="A341" s="197" t="s">
        <v>719</v>
      </c>
      <c r="C341" s="222"/>
      <c r="AA341" s="62"/>
    </row>
    <row r="342" spans="1:34" x14ac:dyDescent="0.25">
      <c r="A342" s="197" t="s">
        <v>720</v>
      </c>
    </row>
    <row r="343" spans="1:34" x14ac:dyDescent="0.25">
      <c r="Z343" s="5" t="s">
        <v>721</v>
      </c>
    </row>
    <row r="347" spans="1:34" x14ac:dyDescent="0.25">
      <c r="AA347" s="5"/>
    </row>
  </sheetData>
  <phoneticPr fontId="2" type="noConversion"/>
  <pageMargins left="0.23622047244094491" right="0.23622047244094491" top="0.31496062992125984" bottom="0.31496062992125984" header="0.31496062992125984" footer="0.31496062992125984"/>
  <pageSetup paperSize="8" scale="56" orientation="landscape" r:id="rId1"/>
  <headerFooter>
    <oddHeader>&amp;C&amp;"Calibri"&amp;10&amp;KFF0000OFFICIAL&amp;1#</oddHeader>
    <oddFooter>&amp;C&amp;1#&amp;"Calibri"&amp;10&amp;KFF0000OFFICIAL</odd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D4E9E-F5F5-4C0B-8888-0683F24953EA}">
  <dimension ref="A1:BT158"/>
  <sheetViews>
    <sheetView workbookViewId="0"/>
  </sheetViews>
  <sheetFormatPr defaultColWidth="9.28515625" defaultRowHeight="15" x14ac:dyDescent="0.25"/>
  <cols>
    <col min="1" max="1" width="197.5703125" style="5" customWidth="1"/>
    <col min="2" max="16384" width="9.28515625" style="5"/>
  </cols>
  <sheetData>
    <row r="1" spans="1:1" ht="15.75" x14ac:dyDescent="0.25">
      <c r="A1" s="4" t="s">
        <v>722</v>
      </c>
    </row>
    <row r="2" spans="1:1" ht="3.75" customHeight="1" x14ac:dyDescent="0.25">
      <c r="A2" s="6"/>
    </row>
    <row r="3" spans="1:1" x14ac:dyDescent="0.25">
      <c r="A3" s="7" t="s">
        <v>723</v>
      </c>
    </row>
    <row r="4" spans="1:1" ht="3.75" customHeight="1" x14ac:dyDescent="0.25">
      <c r="A4" s="6"/>
    </row>
    <row r="5" spans="1:1" x14ac:dyDescent="0.25">
      <c r="A5" s="7" t="s">
        <v>724</v>
      </c>
    </row>
    <row r="6" spans="1:1" ht="15" customHeight="1" x14ac:dyDescent="0.25">
      <c r="A6" s="8" t="s">
        <v>725</v>
      </c>
    </row>
    <row r="7" spans="1:1" x14ac:dyDescent="0.25">
      <c r="A7" s="7"/>
    </row>
    <row r="8" spans="1:1" x14ac:dyDescent="0.25">
      <c r="A8" s="6" t="s">
        <v>726</v>
      </c>
    </row>
    <row r="9" spans="1:1" ht="3.75" customHeight="1" x14ac:dyDescent="0.25">
      <c r="A9" s="6"/>
    </row>
    <row r="10" spans="1:1" x14ac:dyDescent="0.25">
      <c r="A10" s="7" t="s">
        <v>727</v>
      </c>
    </row>
    <row r="11" spans="1:1" x14ac:dyDescent="0.25">
      <c r="A11" s="7" t="s">
        <v>728</v>
      </c>
    </row>
    <row r="12" spans="1:1" ht="3.75" customHeight="1" x14ac:dyDescent="0.25">
      <c r="A12" s="6"/>
    </row>
    <row r="13" spans="1:1" x14ac:dyDescent="0.25">
      <c r="A13" s="7" t="s">
        <v>729</v>
      </c>
    </row>
    <row r="14" spans="1:1" x14ac:dyDescent="0.25">
      <c r="A14" s="7" t="s">
        <v>730</v>
      </c>
    </row>
    <row r="15" spans="1:1" x14ac:dyDescent="0.25">
      <c r="A15" s="9" t="s">
        <v>731</v>
      </c>
    </row>
    <row r="16" spans="1:1" x14ac:dyDescent="0.25">
      <c r="A16" s="10" t="s">
        <v>732</v>
      </c>
    </row>
    <row r="17" spans="1:1" x14ac:dyDescent="0.25">
      <c r="A17" s="9" t="s">
        <v>733</v>
      </c>
    </row>
    <row r="18" spans="1:1" x14ac:dyDescent="0.25">
      <c r="A18" s="9" t="s">
        <v>734</v>
      </c>
    </row>
    <row r="19" spans="1:1" x14ac:dyDescent="0.25">
      <c r="A19" s="9" t="s">
        <v>735</v>
      </c>
    </row>
    <row r="20" spans="1:1" x14ac:dyDescent="0.25">
      <c r="A20" s="7" t="s">
        <v>736</v>
      </c>
    </row>
    <row r="21" spans="1:1" x14ac:dyDescent="0.25">
      <c r="A21" s="9" t="s">
        <v>737</v>
      </c>
    </row>
    <row r="22" spans="1:1" x14ac:dyDescent="0.25">
      <c r="A22" s="10" t="s">
        <v>738</v>
      </c>
    </row>
    <row r="23" spans="1:1" x14ac:dyDescent="0.25">
      <c r="A23" s="9" t="s">
        <v>739</v>
      </c>
    </row>
    <row r="24" spans="1:1" x14ac:dyDescent="0.25">
      <c r="A24" s="9" t="s">
        <v>740</v>
      </c>
    </row>
    <row r="25" spans="1:1" x14ac:dyDescent="0.25">
      <c r="A25" s="9" t="s">
        <v>741</v>
      </c>
    </row>
    <row r="26" spans="1:1" x14ac:dyDescent="0.25">
      <c r="A26" s="7" t="s">
        <v>742</v>
      </c>
    </row>
    <row r="27" spans="1:1" x14ac:dyDescent="0.25">
      <c r="A27" s="9" t="s">
        <v>743</v>
      </c>
    </row>
    <row r="28" spans="1:1" x14ac:dyDescent="0.25">
      <c r="A28" s="10" t="s">
        <v>744</v>
      </c>
    </row>
    <row r="29" spans="1:1" x14ac:dyDescent="0.25">
      <c r="A29" s="9" t="s">
        <v>745</v>
      </c>
    </row>
    <row r="30" spans="1:1" x14ac:dyDescent="0.25">
      <c r="A30" s="9" t="s">
        <v>746</v>
      </c>
    </row>
    <row r="31" spans="1:1" x14ac:dyDescent="0.25">
      <c r="A31" s="9" t="s">
        <v>747</v>
      </c>
    </row>
    <row r="32" spans="1:1" x14ac:dyDescent="0.25">
      <c r="A32" s="9" t="s">
        <v>748</v>
      </c>
    </row>
    <row r="33" spans="1:1" x14ac:dyDescent="0.25">
      <c r="A33" s="9" t="s">
        <v>749</v>
      </c>
    </row>
    <row r="34" spans="1:1" x14ac:dyDescent="0.25">
      <c r="A34" s="9" t="s">
        <v>750</v>
      </c>
    </row>
    <row r="35" spans="1:1" ht="3.75" customHeight="1" x14ac:dyDescent="0.25">
      <c r="A35" s="6"/>
    </row>
    <row r="36" spans="1:1" x14ac:dyDescent="0.25">
      <c r="A36" s="7" t="s">
        <v>751</v>
      </c>
    </row>
    <row r="37" spans="1:1" x14ac:dyDescent="0.25">
      <c r="A37" s="7" t="s">
        <v>752</v>
      </c>
    </row>
    <row r="38" spans="1:1" x14ac:dyDescent="0.25">
      <c r="A38" s="7" t="s">
        <v>753</v>
      </c>
    </row>
    <row r="39" spans="1:1" x14ac:dyDescent="0.25">
      <c r="A39" s="9" t="s">
        <v>754</v>
      </c>
    </row>
    <row r="40" spans="1:1" x14ac:dyDescent="0.25">
      <c r="A40" s="7" t="s">
        <v>755</v>
      </c>
    </row>
    <row r="41" spans="1:1" x14ac:dyDescent="0.25">
      <c r="A41" s="9" t="s">
        <v>756</v>
      </c>
    </row>
    <row r="42" spans="1:1" x14ac:dyDescent="0.25">
      <c r="A42" s="7" t="s">
        <v>757</v>
      </c>
    </row>
    <row r="43" spans="1:1" x14ac:dyDescent="0.25">
      <c r="A43" s="9" t="s">
        <v>758</v>
      </c>
    </row>
    <row r="44" spans="1:1" x14ac:dyDescent="0.25">
      <c r="A44" s="10" t="s">
        <v>759</v>
      </c>
    </row>
    <row r="45" spans="1:1" x14ac:dyDescent="0.25">
      <c r="A45" s="9" t="s">
        <v>760</v>
      </c>
    </row>
    <row r="46" spans="1:1" x14ac:dyDescent="0.25">
      <c r="A46" s="7" t="s">
        <v>761</v>
      </c>
    </row>
    <row r="47" spans="1:1" x14ac:dyDescent="0.25">
      <c r="A47" s="9" t="s">
        <v>762</v>
      </c>
    </row>
    <row r="48" spans="1:1" x14ac:dyDescent="0.25">
      <c r="A48" s="10" t="s">
        <v>763</v>
      </c>
    </row>
    <row r="49" spans="1:72" x14ac:dyDescent="0.25">
      <c r="A49" s="7" t="s">
        <v>764</v>
      </c>
    </row>
    <row r="50" spans="1:72" x14ac:dyDescent="0.25">
      <c r="A50" s="9" t="s">
        <v>765</v>
      </c>
    </row>
    <row r="51" spans="1:72" x14ac:dyDescent="0.25">
      <c r="A51" s="9" t="s">
        <v>766</v>
      </c>
    </row>
    <row r="52" spans="1:72" ht="3.75" customHeight="1" x14ac:dyDescent="0.25">
      <c r="A52" s="6"/>
    </row>
    <row r="53" spans="1:72" x14ac:dyDescent="0.25">
      <c r="A53" s="7" t="s">
        <v>767</v>
      </c>
    </row>
    <row r="54" spans="1:72" x14ac:dyDescent="0.25">
      <c r="A54" s="7" t="s">
        <v>768</v>
      </c>
    </row>
    <row r="56" spans="1:72" x14ac:dyDescent="0.25">
      <c r="A56" s="6" t="s">
        <v>769</v>
      </c>
      <c r="C56" s="11"/>
    </row>
    <row r="57" spans="1:72" ht="4.3499999999999996" customHeight="1" x14ac:dyDescent="0.25">
      <c r="A57" s="12"/>
      <c r="B57" s="13"/>
      <c r="C57" s="14"/>
      <c r="D57" s="11"/>
      <c r="E57" s="15"/>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O57" s="17"/>
      <c r="BP57" s="17"/>
      <c r="BQ57" s="17"/>
      <c r="BR57" s="17"/>
      <c r="BS57" s="17"/>
      <c r="BT57" s="17"/>
    </row>
    <row r="58" spans="1:72" x14ac:dyDescent="0.25">
      <c r="A58" s="18" t="s">
        <v>770</v>
      </c>
      <c r="C58" s="11"/>
    </row>
    <row r="59" spans="1:72" x14ac:dyDescent="0.25">
      <c r="A59" s="18" t="s">
        <v>771</v>
      </c>
      <c r="C59" s="11"/>
    </row>
    <row r="60" spans="1:72" x14ac:dyDescent="0.25">
      <c r="A60" s="19" t="s">
        <v>772</v>
      </c>
      <c r="C60" s="11"/>
    </row>
    <row r="61" spans="1:72" x14ac:dyDescent="0.25">
      <c r="A61" s="18" t="s">
        <v>773</v>
      </c>
      <c r="C61" s="11"/>
    </row>
    <row r="62" spans="1:72" x14ac:dyDescent="0.25">
      <c r="A62" s="19" t="s">
        <v>774</v>
      </c>
      <c r="C62" s="11"/>
    </row>
    <row r="63" spans="1:72" x14ac:dyDescent="0.25">
      <c r="A63" s="19" t="s">
        <v>775</v>
      </c>
      <c r="C63" s="11"/>
    </row>
    <row r="64" spans="1:72" x14ac:dyDescent="0.25">
      <c r="A64" s="19" t="s">
        <v>776</v>
      </c>
      <c r="C64" s="11"/>
    </row>
    <row r="66" spans="1:72" x14ac:dyDescent="0.25">
      <c r="A66" s="6" t="s">
        <v>5</v>
      </c>
    </row>
    <row r="67" spans="1:72" ht="4.3499999999999996" customHeight="1" x14ac:dyDescent="0.25">
      <c r="A67" s="12"/>
      <c r="B67" s="13"/>
      <c r="C67" s="14"/>
      <c r="D67" s="11"/>
      <c r="E67" s="15"/>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O67" s="17"/>
      <c r="BP67" s="17"/>
      <c r="BQ67" s="17"/>
      <c r="BR67" s="17"/>
      <c r="BS67" s="17"/>
      <c r="BT67" s="17"/>
    </row>
    <row r="68" spans="1:72" x14ac:dyDescent="0.25">
      <c r="A68" s="18" t="s">
        <v>777</v>
      </c>
    </row>
    <row r="69" spans="1:72" x14ac:dyDescent="0.25">
      <c r="A69" s="18" t="s">
        <v>778</v>
      </c>
    </row>
    <row r="70" spans="1:72" x14ac:dyDescent="0.25">
      <c r="A70" s="18" t="s">
        <v>779</v>
      </c>
    </row>
    <row r="71" spans="1:72" x14ac:dyDescent="0.25">
      <c r="A71" s="18" t="s">
        <v>780</v>
      </c>
    </row>
    <row r="72" spans="1:72" x14ac:dyDescent="0.25">
      <c r="A72" s="20" t="s">
        <v>781</v>
      </c>
    </row>
    <row r="73" spans="1:72" x14ac:dyDescent="0.25">
      <c r="A73" s="20" t="s">
        <v>782</v>
      </c>
    </row>
    <row r="74" spans="1:72" x14ac:dyDescent="0.25">
      <c r="A74" s="20" t="s">
        <v>783</v>
      </c>
    </row>
    <row r="75" spans="1:72" x14ac:dyDescent="0.25">
      <c r="A75" s="20"/>
    </row>
    <row r="76" spans="1:72" x14ac:dyDescent="0.25">
      <c r="A76" s="6" t="s">
        <v>784</v>
      </c>
    </row>
    <row r="77" spans="1:72" x14ac:dyDescent="0.25">
      <c r="A77" s="18" t="s">
        <v>785</v>
      </c>
    </row>
    <row r="78" spans="1:72" x14ac:dyDescent="0.25">
      <c r="A78" s="18" t="s">
        <v>786</v>
      </c>
    </row>
    <row r="79" spans="1:72" x14ac:dyDescent="0.25">
      <c r="A79" s="21" t="s">
        <v>787</v>
      </c>
    </row>
    <row r="80" spans="1:72" x14ac:dyDescent="0.25">
      <c r="A80" s="18" t="s">
        <v>788</v>
      </c>
    </row>
    <row r="81" spans="1:1" x14ac:dyDescent="0.25">
      <c r="A81" s="18" t="s">
        <v>789</v>
      </c>
    </row>
    <row r="82" spans="1:1" x14ac:dyDescent="0.25">
      <c r="A82" s="22" t="s">
        <v>790</v>
      </c>
    </row>
    <row r="83" spans="1:1" x14ac:dyDescent="0.25">
      <c r="A83" s="18" t="s">
        <v>791</v>
      </c>
    </row>
    <row r="84" spans="1:1" x14ac:dyDescent="0.25">
      <c r="A84" s="18" t="s">
        <v>792</v>
      </c>
    </row>
    <row r="85" spans="1:1" x14ac:dyDescent="0.25">
      <c r="A85" s="22"/>
    </row>
    <row r="86" spans="1:1" x14ac:dyDescent="0.25">
      <c r="A86" s="6" t="s">
        <v>793</v>
      </c>
    </row>
    <row r="87" spans="1:1" ht="3.75" customHeight="1" x14ac:dyDescent="0.25">
      <c r="A87" s="6"/>
    </row>
    <row r="88" spans="1:1" x14ac:dyDescent="0.25">
      <c r="A88" s="7" t="s">
        <v>794</v>
      </c>
    </row>
    <row r="89" spans="1:1" x14ac:dyDescent="0.25">
      <c r="A89" s="7" t="s">
        <v>795</v>
      </c>
    </row>
    <row r="90" spans="1:1" ht="3.75" customHeight="1" x14ac:dyDescent="0.25">
      <c r="A90" s="7"/>
    </row>
    <row r="91" spans="1:1" x14ac:dyDescent="0.25">
      <c r="A91" s="18" t="s">
        <v>796</v>
      </c>
    </row>
    <row r="92" spans="1:1" ht="3.75" customHeight="1" x14ac:dyDescent="0.25">
      <c r="A92" s="18"/>
    </row>
    <row r="93" spans="1:1" x14ac:dyDescent="0.25">
      <c r="A93" s="7" t="s">
        <v>797</v>
      </c>
    </row>
    <row r="94" spans="1:1" ht="3.75" customHeight="1" x14ac:dyDescent="0.25">
      <c r="A94" s="12"/>
    </row>
    <row r="95" spans="1:1" x14ac:dyDescent="0.25">
      <c r="A95" s="7" t="s">
        <v>798</v>
      </c>
    </row>
    <row r="96" spans="1:1" x14ac:dyDescent="0.25">
      <c r="A96" s="7" t="s">
        <v>799</v>
      </c>
    </row>
    <row r="97" spans="1:72" x14ac:dyDescent="0.25">
      <c r="A97" s="7" t="s">
        <v>800</v>
      </c>
    </row>
    <row r="98" spans="1:72" x14ac:dyDescent="0.25">
      <c r="A98" s="7" t="s">
        <v>801</v>
      </c>
    </row>
    <row r="99" spans="1:72" x14ac:dyDescent="0.25">
      <c r="A99" s="7" t="s">
        <v>802</v>
      </c>
    </row>
    <row r="100" spans="1:72" x14ac:dyDescent="0.25">
      <c r="A100" s="7" t="s">
        <v>803</v>
      </c>
    </row>
    <row r="101" spans="1:72" ht="3.75" customHeight="1" x14ac:dyDescent="0.25">
      <c r="A101" s="12"/>
    </row>
    <row r="102" spans="1:72" x14ac:dyDescent="0.25">
      <c r="A102" s="7" t="s">
        <v>804</v>
      </c>
    </row>
    <row r="103" spans="1:72" ht="3.75" customHeight="1" x14ac:dyDescent="0.25">
      <c r="A103" s="12"/>
    </row>
    <row r="104" spans="1:72" x14ac:dyDescent="0.25">
      <c r="A104" s="7" t="s">
        <v>805</v>
      </c>
    </row>
    <row r="105" spans="1:72" x14ac:dyDescent="0.25">
      <c r="A105" s="7" t="s">
        <v>806</v>
      </c>
    </row>
    <row r="106" spans="1:72" ht="3.75" customHeight="1" x14ac:dyDescent="0.25">
      <c r="A106" s="12"/>
    </row>
    <row r="107" spans="1:72" x14ac:dyDescent="0.25">
      <c r="A107" s="7" t="s">
        <v>807</v>
      </c>
    </row>
    <row r="108" spans="1:72" x14ac:dyDescent="0.25">
      <c r="A108" s="7" t="s">
        <v>808</v>
      </c>
    </row>
    <row r="110" spans="1:72" x14ac:dyDescent="0.25">
      <c r="A110" s="23" t="s">
        <v>809</v>
      </c>
      <c r="C110" s="11"/>
    </row>
    <row r="111" spans="1:72" ht="4.3499999999999996" customHeight="1" x14ac:dyDescent="0.25">
      <c r="A111" s="6"/>
      <c r="B111" s="13"/>
      <c r="C111" s="14"/>
      <c r="D111" s="11"/>
      <c r="E111" s="15"/>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O111" s="17"/>
      <c r="BP111" s="17"/>
      <c r="BQ111" s="17"/>
      <c r="BR111" s="17"/>
      <c r="BS111" s="17"/>
      <c r="BT111" s="17"/>
    </row>
    <row r="112" spans="1:72" x14ac:dyDescent="0.25">
      <c r="A112" s="18" t="s">
        <v>810</v>
      </c>
      <c r="C112" s="11"/>
    </row>
    <row r="113" spans="1:72" x14ac:dyDescent="0.25">
      <c r="A113" s="18" t="s">
        <v>811</v>
      </c>
      <c r="C113" s="11"/>
    </row>
    <row r="114" spans="1:72" x14ac:dyDescent="0.25">
      <c r="A114" s="18" t="s">
        <v>812</v>
      </c>
      <c r="C114" s="11"/>
    </row>
    <row r="115" spans="1:72" x14ac:dyDescent="0.25">
      <c r="A115" s="18" t="s">
        <v>813</v>
      </c>
      <c r="C115" s="11"/>
    </row>
    <row r="116" spans="1:72" x14ac:dyDescent="0.25">
      <c r="A116" s="18" t="s">
        <v>814</v>
      </c>
      <c r="C116" s="11"/>
    </row>
    <row r="117" spans="1:72" ht="30" x14ac:dyDescent="0.25">
      <c r="A117" s="24" t="s">
        <v>815</v>
      </c>
      <c r="C117" s="11"/>
    </row>
    <row r="118" spans="1:72" x14ac:dyDescent="0.25">
      <c r="A118" s="18" t="s">
        <v>816</v>
      </c>
      <c r="C118" s="11"/>
    </row>
    <row r="119" spans="1:72" x14ac:dyDescent="0.25">
      <c r="A119" s="18" t="s">
        <v>817</v>
      </c>
      <c r="C119" s="11"/>
    </row>
    <row r="120" spans="1:72" ht="45" x14ac:dyDescent="0.25">
      <c r="A120" s="24" t="s">
        <v>818</v>
      </c>
      <c r="C120" s="11"/>
    </row>
    <row r="121" spans="1:72" x14ac:dyDescent="0.25">
      <c r="A121" s="24" t="s">
        <v>819</v>
      </c>
      <c r="C121" s="11"/>
    </row>
    <row r="122" spans="1:72" ht="4.3499999999999996" customHeight="1" x14ac:dyDescent="0.25">
      <c r="A122" s="12"/>
      <c r="B122" s="13"/>
      <c r="C122" s="14"/>
      <c r="D122" s="11"/>
      <c r="E122" s="15"/>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O122" s="17"/>
      <c r="BP122" s="17"/>
      <c r="BQ122" s="17"/>
      <c r="BR122" s="17"/>
      <c r="BS122" s="17"/>
      <c r="BT122" s="17"/>
    </row>
    <row r="123" spans="1:72" x14ac:dyDescent="0.25">
      <c r="A123" s="12" t="s">
        <v>820</v>
      </c>
      <c r="C123" s="11"/>
    </row>
    <row r="124" spans="1:72" ht="4.3499999999999996" customHeight="1" x14ac:dyDescent="0.25">
      <c r="A124" s="12"/>
      <c r="B124" s="13"/>
      <c r="C124" s="14"/>
      <c r="D124" s="11"/>
      <c r="E124" s="15"/>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O124" s="17"/>
      <c r="BP124" s="17"/>
      <c r="BQ124" s="17"/>
      <c r="BR124" s="17"/>
      <c r="BS124" s="17"/>
      <c r="BT124" s="17"/>
    </row>
    <row r="125" spans="1:72" x14ac:dyDescent="0.25">
      <c r="A125" s="18" t="s">
        <v>821</v>
      </c>
      <c r="C125" s="11"/>
    </row>
    <row r="126" spans="1:72" ht="45" x14ac:dyDescent="0.25">
      <c r="A126" s="22" t="s">
        <v>822</v>
      </c>
      <c r="C126" s="11"/>
    </row>
    <row r="127" spans="1:72" x14ac:dyDescent="0.25">
      <c r="A127" s="18" t="s">
        <v>823</v>
      </c>
      <c r="C127" s="11"/>
    </row>
    <row r="128" spans="1:72" x14ac:dyDescent="0.25">
      <c r="A128" s="18" t="s">
        <v>824</v>
      </c>
      <c r="C128" s="11"/>
    </row>
    <row r="129" spans="1:72" x14ac:dyDescent="0.25">
      <c r="A129" s="19" t="s">
        <v>825</v>
      </c>
      <c r="C129" s="11"/>
    </row>
    <row r="130" spans="1:72" x14ac:dyDescent="0.25">
      <c r="A130" s="19" t="s">
        <v>826</v>
      </c>
      <c r="C130" s="11"/>
    </row>
    <row r="131" spans="1:72" x14ac:dyDescent="0.25">
      <c r="A131" s="18" t="s">
        <v>827</v>
      </c>
      <c r="C131" s="11"/>
    </row>
    <row r="132" spans="1:72" x14ac:dyDescent="0.25">
      <c r="A132" s="18" t="s">
        <v>828</v>
      </c>
      <c r="C132" s="11"/>
    </row>
    <row r="134" spans="1:72" x14ac:dyDescent="0.25">
      <c r="A134" s="23" t="s">
        <v>829</v>
      </c>
      <c r="C134" s="11"/>
    </row>
    <row r="135" spans="1:72" ht="4.3499999999999996" customHeight="1" x14ac:dyDescent="0.25">
      <c r="A135" s="12"/>
      <c r="B135" s="13"/>
      <c r="C135" s="14"/>
      <c r="D135" s="11"/>
      <c r="E135" s="15"/>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O135" s="17"/>
      <c r="BP135" s="17"/>
      <c r="BQ135" s="17"/>
      <c r="BR135" s="17"/>
      <c r="BS135" s="17"/>
      <c r="BT135" s="17"/>
    </row>
    <row r="136" spans="1:72" x14ac:dyDescent="0.25">
      <c r="A136" s="22" t="s">
        <v>830</v>
      </c>
      <c r="C136" s="11"/>
    </row>
    <row r="137" spans="1:72" x14ac:dyDescent="0.25">
      <c r="A137" s="22" t="s">
        <v>831</v>
      </c>
      <c r="C137" s="11"/>
    </row>
    <row r="138" spans="1:72" ht="45" x14ac:dyDescent="0.25">
      <c r="A138" s="22" t="s">
        <v>832</v>
      </c>
      <c r="C138" s="11"/>
    </row>
    <row r="139" spans="1:72" ht="30" x14ac:dyDescent="0.25">
      <c r="A139" s="25" t="s">
        <v>833</v>
      </c>
      <c r="C139" s="11"/>
    </row>
    <row r="140" spans="1:72" s="26" customFormat="1" x14ac:dyDescent="0.25">
      <c r="A140" s="22" t="s">
        <v>834</v>
      </c>
    </row>
    <row r="141" spans="1:72" s="26" customFormat="1" x14ac:dyDescent="0.25">
      <c r="A141" s="22" t="s">
        <v>790</v>
      </c>
    </row>
    <row r="142" spans="1:72" s="26" customFormat="1" x14ac:dyDescent="0.25">
      <c r="A142" s="18" t="s">
        <v>835</v>
      </c>
    </row>
    <row r="143" spans="1:72" s="26" customFormat="1" x14ac:dyDescent="0.25">
      <c r="A143" s="18" t="s">
        <v>836</v>
      </c>
    </row>
    <row r="144" spans="1:72" s="26" customFormat="1" x14ac:dyDescent="0.25">
      <c r="A144" s="18"/>
    </row>
    <row r="145" spans="1:72" s="26" customFormat="1" x14ac:dyDescent="0.25">
      <c r="A145" s="27" t="s">
        <v>837</v>
      </c>
    </row>
    <row r="146" spans="1:72" ht="4.3499999999999996" customHeight="1" x14ac:dyDescent="0.25">
      <c r="A146" s="12"/>
      <c r="B146" s="13"/>
      <c r="C146" s="14"/>
      <c r="D146" s="11"/>
      <c r="E146" s="15"/>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O146" s="17"/>
      <c r="BP146" s="17"/>
      <c r="BQ146" s="17"/>
      <c r="BR146" s="17"/>
      <c r="BS146" s="17"/>
      <c r="BT146" s="17"/>
    </row>
    <row r="147" spans="1:72" ht="30" x14ac:dyDescent="0.25">
      <c r="A147" s="22" t="s">
        <v>838</v>
      </c>
    </row>
    <row r="148" spans="1:72" x14ac:dyDescent="0.25">
      <c r="A148" s="20" t="s">
        <v>839</v>
      </c>
    </row>
    <row r="149" spans="1:72" x14ac:dyDescent="0.25">
      <c r="A149" s="20" t="s">
        <v>840</v>
      </c>
    </row>
    <row r="150" spans="1:72" x14ac:dyDescent="0.25">
      <c r="A150" s="20" t="s">
        <v>841</v>
      </c>
    </row>
    <row r="151" spans="1:72" x14ac:dyDescent="0.25">
      <c r="A151" s="22" t="s">
        <v>842</v>
      </c>
    </row>
    <row r="152" spans="1:72" ht="30" x14ac:dyDescent="0.25">
      <c r="A152" s="22" t="s">
        <v>843</v>
      </c>
    </row>
    <row r="153" spans="1:72" ht="45" x14ac:dyDescent="0.25">
      <c r="A153" s="22" t="s">
        <v>844</v>
      </c>
    </row>
    <row r="154" spans="1:72" x14ac:dyDescent="0.25">
      <c r="A154" s="22" t="s">
        <v>845</v>
      </c>
    </row>
    <row r="155" spans="1:72" x14ac:dyDescent="0.25">
      <c r="A155" s="28" t="s">
        <v>846</v>
      </c>
    </row>
    <row r="156" spans="1:72" ht="30" x14ac:dyDescent="0.25">
      <c r="A156" s="28" t="s">
        <v>847</v>
      </c>
    </row>
    <row r="157" spans="1:72" x14ac:dyDescent="0.25">
      <c r="A157" s="22" t="s">
        <v>848</v>
      </c>
    </row>
    <row r="158" spans="1:72" x14ac:dyDescent="0.25">
      <c r="A158" s="29"/>
    </row>
  </sheetData>
  <hyperlinks>
    <hyperlink ref="A6" r:id="rId1" display="https://www.aph.gov.au/About_Parliament/Parliamentary_Departments/Parliamentary_Budget_Office/Online_Budget_Glossary" xr:uid="{A36822E4-96AD-408B-9132-EF153B4DE15B}"/>
    <hyperlink ref="A79" r:id="rId2" xr:uid="{BBDDE512-F2C3-46B2-A517-020B819478D4}"/>
  </hyperlinks>
  <pageMargins left="0.7" right="0.7" top="0.75" bottom="0.75" header="0.3" footer="0.3"/>
  <pageSetup paperSize="9" orientation="portrait" horizontalDpi="1200" verticalDpi="1200" r:id="rId3"/>
  <headerFooter>
    <oddHeader>&amp;C&amp;"Calibri"&amp;10&amp;KFF0000OFFICIAL&amp;1#</oddHeader>
    <oddFooter>&amp;C&amp;1#&amp;"Calibri"&amp;10&amp;KFF0000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673A4-EAE7-40A6-BC68-C8F7E61DF4AE}">
  <dimension ref="A1:BM42"/>
  <sheetViews>
    <sheetView workbookViewId="0">
      <pane xSplit="3" ySplit="4" topLeftCell="D5" activePane="bottomRight" state="frozen"/>
      <selection pane="topRight" activeCell="D1" sqref="D1"/>
      <selection pane="bottomLeft" activeCell="A5" sqref="A5"/>
      <selection pane="bottomRight"/>
    </sheetView>
  </sheetViews>
  <sheetFormatPr defaultColWidth="11.5703125" defaultRowHeight="15" x14ac:dyDescent="0.25"/>
  <cols>
    <col min="1" max="1" width="62.7109375" style="60" customWidth="1"/>
    <col min="2" max="2" width="12.42578125" style="5" customWidth="1"/>
    <col min="3" max="3" width="6.5703125" style="11" customWidth="1"/>
    <col min="4" max="4" width="21.5703125" style="11" customWidth="1"/>
    <col min="5" max="5" width="15.42578125" style="11" customWidth="1"/>
    <col min="6" max="64" width="10.42578125" style="5" customWidth="1"/>
    <col min="65" max="16384" width="11.5703125" style="5"/>
  </cols>
  <sheetData>
    <row r="1" spans="1:65" s="37" customFormat="1" ht="15.75" x14ac:dyDescent="0.25">
      <c r="A1" s="36" t="s">
        <v>20</v>
      </c>
      <c r="C1" s="2" t="s">
        <v>21</v>
      </c>
      <c r="D1" s="39"/>
      <c r="E1" s="39"/>
      <c r="BI1" s="5"/>
    </row>
    <row r="2" spans="1:65" ht="15.75" x14ac:dyDescent="0.25">
      <c r="A2" s="4" t="s">
        <v>22</v>
      </c>
    </row>
    <row r="3" spans="1:65" s="43" customFormat="1" x14ac:dyDescent="0.25">
      <c r="A3" s="40"/>
      <c r="B3" s="40" t="s">
        <v>23</v>
      </c>
      <c r="C3" s="41" t="s">
        <v>24</v>
      </c>
      <c r="D3" s="41" t="s">
        <v>876</v>
      </c>
      <c r="E3" s="41" t="s">
        <v>25</v>
      </c>
      <c r="F3" s="42" t="s">
        <v>26</v>
      </c>
      <c r="G3" s="42" t="s">
        <v>27</v>
      </c>
      <c r="H3" s="42" t="s">
        <v>28</v>
      </c>
      <c r="I3" s="42" t="s">
        <v>29</v>
      </c>
      <c r="J3" s="42" t="s">
        <v>30</v>
      </c>
      <c r="K3" s="42" t="s">
        <v>31</v>
      </c>
      <c r="L3" s="42" t="s">
        <v>32</v>
      </c>
      <c r="M3" s="42" t="s">
        <v>33</v>
      </c>
      <c r="N3" s="42" t="s">
        <v>34</v>
      </c>
      <c r="O3" s="42" t="s">
        <v>35</v>
      </c>
      <c r="P3" s="42" t="s">
        <v>36</v>
      </c>
      <c r="Q3" s="42" t="s">
        <v>37</v>
      </c>
      <c r="R3" s="42" t="s">
        <v>38</v>
      </c>
      <c r="S3" s="42" t="s">
        <v>39</v>
      </c>
      <c r="T3" s="42" t="s">
        <v>40</v>
      </c>
      <c r="U3" s="42" t="s">
        <v>41</v>
      </c>
      <c r="V3" s="42" t="s">
        <v>42</v>
      </c>
      <c r="W3" s="42" t="s">
        <v>43</v>
      </c>
      <c r="X3" s="42" t="s">
        <v>44</v>
      </c>
      <c r="Y3" s="42" t="s">
        <v>45</v>
      </c>
      <c r="Z3" s="42" t="s">
        <v>46</v>
      </c>
      <c r="AA3" s="42" t="s">
        <v>47</v>
      </c>
      <c r="AB3" s="42" t="s">
        <v>48</v>
      </c>
      <c r="AC3" s="42" t="s">
        <v>49</v>
      </c>
      <c r="AD3" s="42" t="s">
        <v>50</v>
      </c>
      <c r="AE3" s="42" t="s">
        <v>51</v>
      </c>
      <c r="AF3" s="42" t="s">
        <v>52</v>
      </c>
      <c r="AG3" s="42" t="s">
        <v>53</v>
      </c>
      <c r="AH3" s="42" t="s">
        <v>54</v>
      </c>
      <c r="AI3" s="42" t="s">
        <v>55</v>
      </c>
      <c r="AJ3" s="42" t="s">
        <v>56</v>
      </c>
      <c r="AK3" s="42" t="s">
        <v>57</v>
      </c>
      <c r="AL3" s="42" t="s">
        <v>58</v>
      </c>
      <c r="AM3" s="42" t="s">
        <v>59</v>
      </c>
      <c r="AN3" s="42" t="s">
        <v>60</v>
      </c>
      <c r="AO3" s="42" t="s">
        <v>61</v>
      </c>
      <c r="AP3" s="42" t="s">
        <v>62</v>
      </c>
      <c r="AQ3" s="42" t="s">
        <v>63</v>
      </c>
      <c r="AR3" s="42" t="s">
        <v>64</v>
      </c>
      <c r="AS3" s="42" t="s">
        <v>65</v>
      </c>
      <c r="AT3" s="42" t="s">
        <v>66</v>
      </c>
      <c r="AU3" s="42" t="s">
        <v>67</v>
      </c>
      <c r="AV3" s="42" t="s">
        <v>68</v>
      </c>
      <c r="AW3" s="42" t="s">
        <v>69</v>
      </c>
      <c r="AX3" s="42" t="s">
        <v>70</v>
      </c>
      <c r="AY3" s="42" t="s">
        <v>71</v>
      </c>
      <c r="AZ3" s="42" t="s">
        <v>72</v>
      </c>
      <c r="BA3" s="42" t="s">
        <v>73</v>
      </c>
      <c r="BB3" s="42" t="s">
        <v>74</v>
      </c>
      <c r="BC3" s="42" t="s">
        <v>75</v>
      </c>
      <c r="BD3" s="42" t="s">
        <v>76</v>
      </c>
      <c r="BE3" s="42" t="s">
        <v>77</v>
      </c>
      <c r="BF3" s="42" t="s">
        <v>78</v>
      </c>
      <c r="BG3" s="42" t="s">
        <v>79</v>
      </c>
      <c r="BH3" s="42" t="s">
        <v>80</v>
      </c>
      <c r="BI3" s="42" t="s">
        <v>81</v>
      </c>
      <c r="BJ3" s="42" t="s">
        <v>82</v>
      </c>
      <c r="BK3" s="42" t="s">
        <v>83</v>
      </c>
      <c r="BL3" s="42" t="s">
        <v>84</v>
      </c>
      <c r="BM3" s="42" t="s">
        <v>489</v>
      </c>
    </row>
    <row r="4" spans="1:65" s="43" customFormat="1" x14ac:dyDescent="0.25">
      <c r="A4" s="40"/>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t="s">
        <v>87</v>
      </c>
      <c r="BJ4" s="42" t="s">
        <v>87</v>
      </c>
      <c r="BK4" s="42" t="s">
        <v>87</v>
      </c>
      <c r="BL4" s="42" t="s">
        <v>87</v>
      </c>
      <c r="BM4" s="42" t="s">
        <v>87</v>
      </c>
    </row>
    <row r="5" spans="1:65" s="50" customFormat="1" ht="3.75" customHeight="1" x14ac:dyDescent="0.25">
      <c r="A5" s="44"/>
      <c r="B5" s="45"/>
      <c r="C5" s="46"/>
      <c r="D5" s="47"/>
      <c r="E5" s="47"/>
      <c r="F5" s="48"/>
      <c r="G5" s="49"/>
      <c r="H5" s="49"/>
      <c r="I5" s="49"/>
      <c r="J5" s="49"/>
      <c r="K5" s="49"/>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row>
    <row r="6" spans="1:65" s="279" customFormat="1" x14ac:dyDescent="0.25">
      <c r="A6" s="51" t="s">
        <v>88</v>
      </c>
      <c r="B6" s="279" t="s">
        <v>89</v>
      </c>
      <c r="C6" s="280" t="s">
        <v>90</v>
      </c>
      <c r="D6" s="2" t="s">
        <v>1</v>
      </c>
      <c r="E6" s="2" t="s">
        <v>1</v>
      </c>
      <c r="F6" s="259">
        <v>40432</v>
      </c>
      <c r="G6" s="259">
        <v>44613</v>
      </c>
      <c r="H6" s="259">
        <v>49892</v>
      </c>
      <c r="I6" s="259">
        <v>60445</v>
      </c>
      <c r="J6" s="259">
        <v>71356</v>
      </c>
      <c r="K6" s="259">
        <v>83467</v>
      </c>
      <c r="L6" s="259">
        <v>96338</v>
      </c>
      <c r="M6" s="259">
        <v>105208</v>
      </c>
      <c r="N6" s="259">
        <v>118923</v>
      </c>
      <c r="O6" s="259">
        <v>134805</v>
      </c>
      <c r="P6" s="259">
        <v>152581</v>
      </c>
      <c r="Q6" s="259">
        <v>176115</v>
      </c>
      <c r="R6" s="259">
        <v>189688</v>
      </c>
      <c r="S6" s="259">
        <v>213941</v>
      </c>
      <c r="T6" s="259">
        <v>235787</v>
      </c>
      <c r="U6" s="259">
        <v>261198</v>
      </c>
      <c r="V6" s="259">
        <v>286715</v>
      </c>
      <c r="W6" s="259">
        <v>324994</v>
      </c>
      <c r="X6" s="259">
        <v>368757</v>
      </c>
      <c r="Y6" s="259">
        <v>405241</v>
      </c>
      <c r="Z6" s="259">
        <v>415894</v>
      </c>
      <c r="AA6" s="259">
        <v>423875</v>
      </c>
      <c r="AB6" s="259">
        <v>444848</v>
      </c>
      <c r="AC6" s="259">
        <v>467286</v>
      </c>
      <c r="AD6" s="259">
        <v>496599</v>
      </c>
      <c r="AE6" s="259">
        <v>529787</v>
      </c>
      <c r="AF6" s="259">
        <v>557533</v>
      </c>
      <c r="AG6" s="259">
        <v>590253</v>
      </c>
      <c r="AH6" s="259">
        <v>622917</v>
      </c>
      <c r="AI6" s="259">
        <v>663843</v>
      </c>
      <c r="AJ6" s="259">
        <v>708764</v>
      </c>
      <c r="AK6" s="259">
        <v>757685</v>
      </c>
      <c r="AL6" s="259">
        <v>804444</v>
      </c>
      <c r="AM6" s="259">
        <v>865471</v>
      </c>
      <c r="AN6" s="259">
        <v>926930</v>
      </c>
      <c r="AO6" s="259">
        <v>1001309</v>
      </c>
      <c r="AP6" s="259">
        <v>1091056</v>
      </c>
      <c r="AQ6" s="259">
        <v>1182238</v>
      </c>
      <c r="AR6" s="259">
        <v>1265515</v>
      </c>
      <c r="AS6" s="259">
        <v>1308555</v>
      </c>
      <c r="AT6" s="259">
        <v>1422950</v>
      </c>
      <c r="AU6" s="259">
        <v>1505777</v>
      </c>
      <c r="AV6" s="259">
        <v>1543718</v>
      </c>
      <c r="AW6" s="259">
        <v>1606317</v>
      </c>
      <c r="AX6" s="259">
        <v>1630787</v>
      </c>
      <c r="AY6" s="259">
        <v>1664441</v>
      </c>
      <c r="AZ6" s="259">
        <v>1764693</v>
      </c>
      <c r="BA6" s="219">
        <v>1848929</v>
      </c>
      <c r="BB6" s="259">
        <v>1955185</v>
      </c>
      <c r="BC6" s="259">
        <v>1989006</v>
      </c>
      <c r="BD6" s="219">
        <v>2091023</v>
      </c>
      <c r="BE6" s="259">
        <v>2336902</v>
      </c>
      <c r="BF6" s="259">
        <v>2577013</v>
      </c>
      <c r="BG6" s="259">
        <v>2680025</v>
      </c>
      <c r="BH6" s="219">
        <v>2778897</v>
      </c>
      <c r="BI6" s="219">
        <v>2965000</v>
      </c>
      <c r="BJ6" s="133">
        <v>3094000</v>
      </c>
      <c r="BK6" s="133">
        <v>3183000</v>
      </c>
      <c r="BL6" s="133">
        <v>3334000</v>
      </c>
      <c r="BM6" s="133">
        <v>3506000</v>
      </c>
    </row>
    <row r="7" spans="1:65" s="279" customFormat="1" ht="3.75" customHeight="1" x14ac:dyDescent="0.25">
      <c r="A7" s="281"/>
      <c r="B7" s="282"/>
      <c r="C7" s="283"/>
      <c r="D7" s="191"/>
      <c r="E7" s="191"/>
      <c r="F7" s="284"/>
      <c r="G7" s="285"/>
      <c r="H7" s="285"/>
      <c r="I7" s="285"/>
      <c r="J7" s="285"/>
      <c r="K7" s="285"/>
      <c r="L7" s="285"/>
      <c r="M7" s="285"/>
      <c r="N7" s="285"/>
      <c r="O7" s="285"/>
      <c r="P7" s="285"/>
      <c r="Q7" s="285"/>
      <c r="R7" s="285"/>
      <c r="S7" s="285"/>
      <c r="T7" s="285"/>
      <c r="U7" s="285"/>
      <c r="V7" s="285"/>
      <c r="W7" s="285"/>
      <c r="X7" s="285"/>
      <c r="Y7" s="285"/>
      <c r="Z7" s="285"/>
      <c r="AA7" s="285"/>
      <c r="AB7" s="285"/>
      <c r="AC7" s="285"/>
      <c r="AD7" s="285"/>
      <c r="AE7" s="285"/>
      <c r="AF7" s="285"/>
      <c r="AG7" s="285"/>
      <c r="AH7" s="285"/>
      <c r="AI7" s="285"/>
      <c r="AJ7" s="285"/>
      <c r="AK7" s="285"/>
      <c r="AL7" s="285"/>
      <c r="AM7" s="285"/>
      <c r="AN7" s="285"/>
      <c r="AO7" s="285"/>
      <c r="AP7" s="285"/>
      <c r="AQ7" s="285"/>
      <c r="AR7" s="285"/>
      <c r="AS7" s="285"/>
      <c r="AT7" s="285"/>
      <c r="AU7" s="285"/>
      <c r="AV7" s="285"/>
      <c r="AW7" s="285"/>
      <c r="AX7" s="285"/>
      <c r="AY7" s="285"/>
      <c r="AZ7" s="285"/>
      <c r="BA7" s="285"/>
      <c r="BB7" s="285"/>
      <c r="BC7" s="285"/>
      <c r="BD7" s="285"/>
      <c r="BE7" s="285"/>
      <c r="BF7" s="285"/>
      <c r="BG7" s="285"/>
      <c r="BH7" s="285"/>
      <c r="BI7" s="285"/>
      <c r="BJ7" s="285"/>
      <c r="BK7" s="285"/>
      <c r="BL7" s="285"/>
    </row>
    <row r="8" spans="1:65" s="279" customFormat="1" x14ac:dyDescent="0.25">
      <c r="A8" s="328" t="s">
        <v>91</v>
      </c>
      <c r="B8" s="279" t="s">
        <v>89</v>
      </c>
      <c r="C8" s="286" t="s">
        <v>92</v>
      </c>
      <c r="D8" s="2">
        <v>11.3</v>
      </c>
      <c r="E8" s="2" t="s">
        <v>93</v>
      </c>
      <c r="F8" s="259">
        <v>8290</v>
      </c>
      <c r="G8" s="259">
        <v>9135</v>
      </c>
      <c r="H8" s="259">
        <v>9735</v>
      </c>
      <c r="I8" s="259">
        <v>12228</v>
      </c>
      <c r="J8" s="259">
        <v>15643</v>
      </c>
      <c r="K8" s="259">
        <v>18727</v>
      </c>
      <c r="L8" s="259">
        <v>21890</v>
      </c>
      <c r="M8" s="259">
        <v>24019</v>
      </c>
      <c r="N8" s="259">
        <v>26129</v>
      </c>
      <c r="O8" s="259">
        <v>30321</v>
      </c>
      <c r="P8" s="259">
        <v>35993</v>
      </c>
      <c r="Q8" s="259">
        <v>41499</v>
      </c>
      <c r="R8" s="259">
        <v>45463</v>
      </c>
      <c r="S8" s="259">
        <v>49981</v>
      </c>
      <c r="T8" s="259">
        <v>58817</v>
      </c>
      <c r="U8" s="259">
        <v>66206</v>
      </c>
      <c r="V8" s="259">
        <v>74724</v>
      </c>
      <c r="W8" s="259">
        <v>83491</v>
      </c>
      <c r="X8" s="259">
        <v>90748</v>
      </c>
      <c r="Y8" s="259">
        <v>98625</v>
      </c>
      <c r="Z8" s="259">
        <v>100227</v>
      </c>
      <c r="AA8" s="259">
        <v>95840</v>
      </c>
      <c r="AB8" s="259">
        <v>97633</v>
      </c>
      <c r="AC8" s="259">
        <v>103824</v>
      </c>
      <c r="AD8" s="259">
        <v>113458</v>
      </c>
      <c r="AE8" s="259">
        <v>124429</v>
      </c>
      <c r="AF8" s="259">
        <v>133592</v>
      </c>
      <c r="AG8" s="259">
        <v>140736</v>
      </c>
      <c r="AH8" s="259">
        <v>152063</v>
      </c>
      <c r="AI8" s="259">
        <v>166199</v>
      </c>
      <c r="AJ8" s="259">
        <v>182996</v>
      </c>
      <c r="AK8" s="259">
        <v>187588</v>
      </c>
      <c r="AL8" s="259">
        <v>204613</v>
      </c>
      <c r="AM8" s="259">
        <v>217775</v>
      </c>
      <c r="AN8" s="259">
        <v>235984</v>
      </c>
      <c r="AO8" s="259">
        <v>255943</v>
      </c>
      <c r="AP8" s="259">
        <v>272637</v>
      </c>
      <c r="AQ8" s="259">
        <v>294917</v>
      </c>
      <c r="AR8" s="259">
        <v>292600</v>
      </c>
      <c r="AS8" s="259">
        <v>284662</v>
      </c>
      <c r="AT8" s="259">
        <v>302024</v>
      </c>
      <c r="AU8" s="259">
        <v>329874</v>
      </c>
      <c r="AV8" s="259">
        <v>351052</v>
      </c>
      <c r="AW8" s="259">
        <v>360322</v>
      </c>
      <c r="AX8" s="259">
        <v>378301</v>
      </c>
      <c r="AY8" s="259">
        <v>386924</v>
      </c>
      <c r="AZ8" s="259">
        <v>409868</v>
      </c>
      <c r="BA8" s="259">
        <v>446905</v>
      </c>
      <c r="BB8" s="259">
        <v>485286</v>
      </c>
      <c r="BC8" s="259">
        <v>469398</v>
      </c>
      <c r="BD8" s="259">
        <v>519913</v>
      </c>
      <c r="BE8" s="259">
        <v>584358</v>
      </c>
      <c r="BF8" s="259">
        <v>649477</v>
      </c>
      <c r="BG8" s="259">
        <v>688585</v>
      </c>
      <c r="BH8" s="259">
        <v>716951</v>
      </c>
      <c r="BI8" s="259">
        <v>759772</v>
      </c>
      <c r="BJ8" s="259">
        <v>798098</v>
      </c>
      <c r="BK8" s="259">
        <v>822867</v>
      </c>
      <c r="BL8" s="259">
        <v>848383</v>
      </c>
      <c r="BM8" s="259">
        <v>894794</v>
      </c>
    </row>
    <row r="9" spans="1:65" s="279" customFormat="1" x14ac:dyDescent="0.25">
      <c r="A9" s="328"/>
      <c r="B9" s="282" t="s">
        <v>94</v>
      </c>
      <c r="C9" s="283"/>
      <c r="D9" s="2">
        <v>11.3</v>
      </c>
      <c r="E9" s="2" t="s">
        <v>93</v>
      </c>
      <c r="F9" s="284">
        <v>20.503561535417489</v>
      </c>
      <c r="G9" s="284">
        <v>20.476094411942707</v>
      </c>
      <c r="H9" s="284">
        <v>19.512146235869476</v>
      </c>
      <c r="I9" s="284">
        <v>20.229961121680866</v>
      </c>
      <c r="J9" s="284">
        <v>21.922473232804528</v>
      </c>
      <c r="K9" s="284">
        <v>22.436411995159762</v>
      </c>
      <c r="L9" s="284">
        <v>22.722082667275632</v>
      </c>
      <c r="M9" s="284">
        <v>22.83001292677363</v>
      </c>
      <c r="N9" s="284">
        <v>21.97135961924943</v>
      </c>
      <c r="O9" s="284">
        <v>22.492489150995883</v>
      </c>
      <c r="P9" s="284">
        <v>23.589437741265296</v>
      </c>
      <c r="Q9" s="284">
        <v>23.563580614939102</v>
      </c>
      <c r="R9" s="284">
        <v>23.967251486651765</v>
      </c>
      <c r="S9" s="284">
        <v>23.362048415217281</v>
      </c>
      <c r="T9" s="284">
        <v>24.944971520906581</v>
      </c>
      <c r="U9" s="284">
        <v>25.347054724768185</v>
      </c>
      <c r="V9" s="284">
        <v>26.062117433688506</v>
      </c>
      <c r="W9" s="284">
        <v>25.690012738696716</v>
      </c>
      <c r="X9" s="284">
        <v>24.609159961709203</v>
      </c>
      <c r="Y9" s="284">
        <v>24.337369614624382</v>
      </c>
      <c r="Z9" s="284">
        <v>24.099169499920652</v>
      </c>
      <c r="AA9" s="284">
        <v>22.61043939840755</v>
      </c>
      <c r="AB9" s="284">
        <v>21.947496673020897</v>
      </c>
      <c r="AC9" s="284">
        <v>22.21851285936236</v>
      </c>
      <c r="AD9" s="284">
        <v>22.847005330256405</v>
      </c>
      <c r="AE9" s="284">
        <v>23.486608769184596</v>
      </c>
      <c r="AF9" s="284">
        <v>23.961272247562029</v>
      </c>
      <c r="AG9" s="284">
        <v>23.843334976696433</v>
      </c>
      <c r="AH9" s="284">
        <v>24.411438442039628</v>
      </c>
      <c r="AI9" s="284">
        <v>25.03588951001969</v>
      </c>
      <c r="AJ9" s="284">
        <v>25.819031440648793</v>
      </c>
      <c r="AK9" s="284">
        <v>24.758045889782693</v>
      </c>
      <c r="AL9" s="284">
        <v>25.435331732227475</v>
      </c>
      <c r="AM9" s="284">
        <v>25.162599324529648</v>
      </c>
      <c r="AN9" s="284">
        <v>25.458664624081646</v>
      </c>
      <c r="AO9" s="284">
        <v>25.560840859315157</v>
      </c>
      <c r="AP9" s="284">
        <v>24.988359900866683</v>
      </c>
      <c r="AQ9" s="284">
        <v>24.945653920784139</v>
      </c>
      <c r="AR9" s="284">
        <v>23.121021876469264</v>
      </c>
      <c r="AS9" s="284">
        <v>21.753919399643117</v>
      </c>
      <c r="AT9" s="284">
        <v>21.225201166590534</v>
      </c>
      <c r="AU9" s="284">
        <v>21.907227962706298</v>
      </c>
      <c r="AV9" s="284">
        <v>22.74068191211089</v>
      </c>
      <c r="AW9" s="284">
        <v>22.431562387747874</v>
      </c>
      <c r="AX9" s="284">
        <v>23.197450065520513</v>
      </c>
      <c r="AY9" s="284">
        <v>23.246483353870758</v>
      </c>
      <c r="AZ9" s="284">
        <v>23.226022883300381</v>
      </c>
      <c r="BA9" s="284">
        <v>24.171020087845449</v>
      </c>
      <c r="BB9" s="284">
        <v>24.820464559619676</v>
      </c>
      <c r="BC9" s="284">
        <v>23.599627150446</v>
      </c>
      <c r="BD9" s="284">
        <v>24.864049797634937</v>
      </c>
      <c r="BE9" s="284">
        <v>25.005669899721941</v>
      </c>
      <c r="BF9" s="284">
        <v>25.202705613048906</v>
      </c>
      <c r="BG9" s="284">
        <v>25.69323047359633</v>
      </c>
      <c r="BH9" s="284">
        <v>25.799840728173805</v>
      </c>
      <c r="BI9" s="284">
        <v>25.624688026981449</v>
      </c>
      <c r="BJ9" s="284">
        <v>25.795022624434388</v>
      </c>
      <c r="BK9" s="287">
        <v>25.851932139491048</v>
      </c>
      <c r="BL9" s="287">
        <v>25.44640071985603</v>
      </c>
      <c r="BM9" s="287">
        <v>25.521791215059896</v>
      </c>
    </row>
    <row r="10" spans="1:65" s="279" customFormat="1" ht="4.1500000000000004" customHeight="1" x14ac:dyDescent="0.25">
      <c r="A10" s="281"/>
      <c r="B10" s="282"/>
      <c r="C10" s="283"/>
      <c r="D10" s="2"/>
      <c r="E10" s="191"/>
      <c r="F10" s="284"/>
      <c r="G10" s="285"/>
      <c r="H10" s="285"/>
      <c r="I10" s="285"/>
      <c r="J10" s="285"/>
      <c r="K10" s="285"/>
      <c r="L10" s="285"/>
      <c r="M10" s="285"/>
      <c r="N10" s="285"/>
      <c r="O10" s="285"/>
      <c r="P10" s="285"/>
      <c r="Q10" s="285"/>
      <c r="R10" s="285"/>
      <c r="S10" s="285"/>
      <c r="T10" s="285"/>
      <c r="U10" s="285"/>
      <c r="V10" s="285"/>
      <c r="W10" s="285"/>
      <c r="X10" s="285"/>
      <c r="Y10" s="285"/>
      <c r="Z10" s="285"/>
      <c r="AA10" s="285"/>
      <c r="AB10" s="285"/>
      <c r="AC10" s="285"/>
      <c r="AD10" s="285"/>
      <c r="AE10" s="285"/>
      <c r="AF10" s="285"/>
      <c r="AG10" s="285"/>
      <c r="AH10" s="285"/>
      <c r="AI10" s="285"/>
      <c r="AJ10" s="285"/>
      <c r="AK10" s="285"/>
      <c r="AL10" s="285"/>
      <c r="AM10" s="285"/>
      <c r="AN10" s="285"/>
      <c r="AO10" s="285"/>
      <c r="AP10" s="285"/>
      <c r="AQ10" s="285"/>
      <c r="AR10" s="285"/>
      <c r="AS10" s="285"/>
      <c r="AT10" s="285"/>
      <c r="AU10" s="285"/>
      <c r="AV10" s="285"/>
      <c r="AW10" s="285"/>
      <c r="AX10" s="285"/>
      <c r="AY10" s="285"/>
      <c r="AZ10" s="285"/>
      <c r="BA10" s="285"/>
      <c r="BB10" s="285"/>
      <c r="BC10" s="285"/>
      <c r="BD10" s="285"/>
      <c r="BE10" s="285"/>
      <c r="BF10" s="285"/>
      <c r="BG10" s="285"/>
      <c r="BH10" s="285"/>
      <c r="BI10" s="285"/>
      <c r="BJ10" s="285"/>
      <c r="BK10" s="285"/>
      <c r="BL10" s="285"/>
    </row>
    <row r="11" spans="1:65" s="279" customFormat="1" x14ac:dyDescent="0.25">
      <c r="A11" s="329" t="s">
        <v>95</v>
      </c>
      <c r="B11" s="279" t="s">
        <v>89</v>
      </c>
      <c r="C11" s="286"/>
      <c r="D11" s="2">
        <v>11.3</v>
      </c>
      <c r="E11" s="2" t="s">
        <v>96</v>
      </c>
      <c r="F11" s="289">
        <v>7193</v>
      </c>
      <c r="G11" s="289">
        <v>7895</v>
      </c>
      <c r="H11" s="289">
        <v>8411</v>
      </c>
      <c r="I11" s="289">
        <v>10832</v>
      </c>
      <c r="J11" s="289">
        <v>14141</v>
      </c>
      <c r="K11" s="289">
        <v>16920</v>
      </c>
      <c r="L11" s="289">
        <v>19714</v>
      </c>
      <c r="M11" s="289">
        <v>21428</v>
      </c>
      <c r="N11" s="289">
        <v>23409</v>
      </c>
      <c r="O11" s="289">
        <v>27473</v>
      </c>
      <c r="P11" s="289">
        <v>32641</v>
      </c>
      <c r="Q11" s="289">
        <v>37880</v>
      </c>
      <c r="R11" s="289">
        <v>41025</v>
      </c>
      <c r="S11" s="289">
        <v>44849</v>
      </c>
      <c r="T11" s="289">
        <v>52970</v>
      </c>
      <c r="U11" s="289">
        <v>58841</v>
      </c>
      <c r="V11" s="289">
        <v>66467</v>
      </c>
      <c r="W11" s="289">
        <v>75076</v>
      </c>
      <c r="X11" s="289">
        <v>83452</v>
      </c>
      <c r="Y11" s="289">
        <v>90773</v>
      </c>
      <c r="Z11" s="289">
        <v>92739</v>
      </c>
      <c r="AA11" s="289">
        <v>87364</v>
      </c>
      <c r="AB11" s="289">
        <v>88760</v>
      </c>
      <c r="AC11" s="289">
        <v>93362</v>
      </c>
      <c r="AD11" s="289">
        <v>104921</v>
      </c>
      <c r="AE11" s="289">
        <v>115700</v>
      </c>
      <c r="AF11" s="289">
        <v>124559</v>
      </c>
      <c r="AG11" s="289">
        <v>130984</v>
      </c>
      <c r="AH11" s="289">
        <v>138420</v>
      </c>
      <c r="AI11" s="289">
        <v>151313</v>
      </c>
      <c r="AJ11" s="289">
        <v>170354</v>
      </c>
      <c r="AK11" s="289">
        <v>175371</v>
      </c>
      <c r="AL11" s="289">
        <v>192391</v>
      </c>
      <c r="AM11" s="289">
        <v>206734</v>
      </c>
      <c r="AN11" s="289">
        <v>223986</v>
      </c>
      <c r="AO11" s="289">
        <v>241987</v>
      </c>
      <c r="AP11" s="289">
        <v>258252</v>
      </c>
      <c r="AQ11" s="289">
        <v>279317</v>
      </c>
      <c r="AR11" s="289">
        <v>273674</v>
      </c>
      <c r="AS11" s="289">
        <v>262167</v>
      </c>
      <c r="AT11" s="289">
        <v>282106</v>
      </c>
      <c r="AU11" s="289">
        <v>311269</v>
      </c>
      <c r="AV11" s="289">
        <v>327835</v>
      </c>
      <c r="AW11" s="289">
        <v>340283</v>
      </c>
      <c r="AX11" s="289">
        <v>353927</v>
      </c>
      <c r="AY11" s="289">
        <v>362445</v>
      </c>
      <c r="AZ11" s="289">
        <v>379336</v>
      </c>
      <c r="BA11" s="289">
        <v>418118</v>
      </c>
      <c r="BB11" s="289">
        <v>448654</v>
      </c>
      <c r="BC11" s="289">
        <v>431854</v>
      </c>
      <c r="BD11" s="289">
        <v>473941</v>
      </c>
      <c r="BE11" s="289">
        <v>536586</v>
      </c>
      <c r="BF11" s="289">
        <v>601300</v>
      </c>
      <c r="BG11" s="289">
        <v>633400</v>
      </c>
      <c r="BH11" s="289">
        <v>657844</v>
      </c>
      <c r="BI11" s="289">
        <v>699529</v>
      </c>
      <c r="BJ11" s="289">
        <v>737101</v>
      </c>
      <c r="BK11" s="289">
        <v>756961</v>
      </c>
      <c r="BL11" s="289">
        <v>782898</v>
      </c>
      <c r="BM11" s="289">
        <v>826240</v>
      </c>
    </row>
    <row r="12" spans="1:65" s="279" customFormat="1" x14ac:dyDescent="0.25">
      <c r="A12" s="329"/>
      <c r="B12" s="282" t="s">
        <v>94</v>
      </c>
      <c r="C12" s="283"/>
      <c r="D12" s="2">
        <v>11.3</v>
      </c>
      <c r="E12" s="2" t="s">
        <v>96</v>
      </c>
      <c r="F12" s="284">
        <v>17.7903640680649</v>
      </c>
      <c r="G12" s="284">
        <v>17.696635509828972</v>
      </c>
      <c r="H12" s="284">
        <v>16.858414174617174</v>
      </c>
      <c r="I12" s="284">
        <v>17.920423525519066</v>
      </c>
      <c r="J12" s="284">
        <v>19.817534615169013</v>
      </c>
      <c r="K12" s="284">
        <v>20.271484538799765</v>
      </c>
      <c r="L12" s="284">
        <v>20.463368556540512</v>
      </c>
      <c r="M12" s="284">
        <v>20.367272450764201</v>
      </c>
      <c r="N12" s="284">
        <v>19.684165384324309</v>
      </c>
      <c r="O12" s="284">
        <v>20.379807870627943</v>
      </c>
      <c r="P12" s="284">
        <v>21.392571814315019</v>
      </c>
      <c r="Q12" s="284">
        <v>21.508673310053091</v>
      </c>
      <c r="R12" s="284">
        <v>21.62762009194045</v>
      </c>
      <c r="S12" s="284">
        <v>20.963256224847036</v>
      </c>
      <c r="T12" s="284">
        <v>22.465191041066724</v>
      </c>
      <c r="U12" s="284">
        <v>22.527354727065291</v>
      </c>
      <c r="V12" s="284">
        <v>23.182254154822733</v>
      </c>
      <c r="W12" s="284">
        <v>23.100734167400013</v>
      </c>
      <c r="X12" s="284">
        <v>22.630621249223744</v>
      </c>
      <c r="Y12" s="284">
        <v>22.399757181529015</v>
      </c>
      <c r="Z12" s="284">
        <v>22.298710729176186</v>
      </c>
      <c r="AA12" s="284">
        <v>20.610793276319669</v>
      </c>
      <c r="AB12" s="284">
        <v>19.952882782433552</v>
      </c>
      <c r="AC12" s="284">
        <v>19.979627037831222</v>
      </c>
      <c r="AD12" s="284">
        <v>21.127912057817273</v>
      </c>
      <c r="AE12" s="284">
        <v>21.838965471028924</v>
      </c>
      <c r="AF12" s="284">
        <v>22.341099091892318</v>
      </c>
      <c r="AG12" s="284">
        <v>22.191162094898289</v>
      </c>
      <c r="AH12" s="284">
        <v>22.221259012035311</v>
      </c>
      <c r="AI12" s="284">
        <v>22.793491834665726</v>
      </c>
      <c r="AJ12" s="284">
        <v>24.035362969902536</v>
      </c>
      <c r="AK12" s="284">
        <v>23.14563439951959</v>
      </c>
      <c r="AL12" s="284">
        <v>23.916021500564366</v>
      </c>
      <c r="AM12" s="284">
        <v>23.886877781000173</v>
      </c>
      <c r="AN12" s="284">
        <v>24.164284250159128</v>
      </c>
      <c r="AO12" s="284">
        <v>24.167065311507237</v>
      </c>
      <c r="AP12" s="284">
        <v>23.669912451789827</v>
      </c>
      <c r="AQ12" s="284">
        <v>23.626122658889326</v>
      </c>
      <c r="AR12" s="284">
        <v>21.625504241356285</v>
      </c>
      <c r="AS12" s="284">
        <v>20.034847599069202</v>
      </c>
      <c r="AT12" s="284">
        <v>19.825433079166519</v>
      </c>
      <c r="AU12" s="284">
        <v>20.671653239490311</v>
      </c>
      <c r="AV12" s="284">
        <v>21.236715514102965</v>
      </c>
      <c r="AW12" s="284">
        <v>21.18405022171838</v>
      </c>
      <c r="AX12" s="284">
        <v>21.702834275720864</v>
      </c>
      <c r="AY12" s="284">
        <v>21.775779375778413</v>
      </c>
      <c r="AZ12" s="284">
        <v>21.495863586470847</v>
      </c>
      <c r="BA12" s="284">
        <v>22.614064682851531</v>
      </c>
      <c r="BB12" s="284">
        <v>22.946882264338157</v>
      </c>
      <c r="BC12" s="284">
        <v>21.712051145144862</v>
      </c>
      <c r="BD12" s="284">
        <v>22.665508700765127</v>
      </c>
      <c r="BE12" s="284">
        <v>22.961424997710644</v>
      </c>
      <c r="BF12" s="284">
        <v>23.333215625998005</v>
      </c>
      <c r="BG12" s="284">
        <v>23.634107890784602</v>
      </c>
      <c r="BH12" s="284">
        <v>23.672845736995651</v>
      </c>
      <c r="BI12" s="284">
        <v>23.592883642495785</v>
      </c>
      <c r="BJ12" s="284">
        <v>23.823561732385262</v>
      </c>
      <c r="BK12" s="284">
        <v>23.781369776939993</v>
      </c>
      <c r="BL12" s="284">
        <v>23.482243551289741</v>
      </c>
      <c r="BM12" s="284">
        <v>23.566457501426125</v>
      </c>
    </row>
    <row r="13" spans="1:65" s="279" customFormat="1" ht="4.1500000000000004" customHeight="1" x14ac:dyDescent="0.25">
      <c r="A13" s="288"/>
      <c r="B13" s="282"/>
      <c r="C13" s="283"/>
      <c r="D13" s="2"/>
      <c r="E13" s="191"/>
      <c r="F13" s="284"/>
      <c r="G13" s="285"/>
      <c r="H13" s="285"/>
      <c r="I13" s="285"/>
      <c r="J13" s="285"/>
      <c r="K13" s="285"/>
      <c r="L13" s="285"/>
      <c r="M13" s="285"/>
      <c r="N13" s="285"/>
      <c r="O13" s="285"/>
      <c r="P13" s="285"/>
      <c r="Q13" s="285"/>
      <c r="R13" s="285"/>
      <c r="S13" s="285"/>
      <c r="T13" s="285"/>
      <c r="U13" s="285"/>
      <c r="V13" s="285"/>
      <c r="W13" s="285"/>
      <c r="X13" s="285"/>
      <c r="Y13" s="285"/>
      <c r="Z13" s="285"/>
      <c r="AA13" s="285"/>
      <c r="AB13" s="285"/>
      <c r="AC13" s="285"/>
      <c r="AD13" s="285"/>
      <c r="AE13" s="285"/>
      <c r="AF13" s="285"/>
      <c r="AG13" s="285"/>
      <c r="AH13" s="285"/>
      <c r="AI13" s="285"/>
      <c r="AJ13" s="285"/>
      <c r="AK13" s="285"/>
      <c r="AL13" s="285"/>
      <c r="AM13" s="285"/>
      <c r="AN13" s="285"/>
      <c r="AO13" s="285"/>
      <c r="AP13" s="285"/>
      <c r="AQ13" s="285"/>
      <c r="AR13" s="285"/>
      <c r="AS13" s="285"/>
      <c r="AT13" s="285"/>
      <c r="AU13" s="285"/>
      <c r="AV13" s="285"/>
      <c r="AW13" s="285"/>
      <c r="AX13" s="285"/>
      <c r="AY13" s="285"/>
      <c r="AZ13" s="285"/>
      <c r="BA13" s="285"/>
      <c r="BB13" s="285"/>
      <c r="BC13" s="285"/>
      <c r="BD13" s="285"/>
      <c r="BE13" s="285"/>
      <c r="BF13" s="285"/>
      <c r="BG13" s="285"/>
      <c r="BH13" s="285"/>
      <c r="BI13" s="285"/>
      <c r="BJ13" s="285"/>
      <c r="BK13" s="285"/>
      <c r="BL13" s="285"/>
      <c r="BM13" s="285"/>
    </row>
    <row r="14" spans="1:65" s="279" customFormat="1" x14ac:dyDescent="0.25">
      <c r="A14" s="329" t="s">
        <v>97</v>
      </c>
      <c r="B14" s="279" t="s">
        <v>89</v>
      </c>
      <c r="C14" s="286"/>
      <c r="D14" s="2">
        <v>11.3</v>
      </c>
      <c r="E14" s="2" t="s">
        <v>96</v>
      </c>
      <c r="F14" s="289">
        <v>1097</v>
      </c>
      <c r="G14" s="289">
        <v>1240</v>
      </c>
      <c r="H14" s="289">
        <v>1324</v>
      </c>
      <c r="I14" s="289">
        <v>1396</v>
      </c>
      <c r="J14" s="289">
        <v>1502</v>
      </c>
      <c r="K14" s="289">
        <v>1807</v>
      </c>
      <c r="L14" s="289">
        <v>2176</v>
      </c>
      <c r="M14" s="289">
        <v>2591</v>
      </c>
      <c r="N14" s="289">
        <v>2720</v>
      </c>
      <c r="O14" s="289">
        <v>2848</v>
      </c>
      <c r="P14" s="289">
        <v>3352</v>
      </c>
      <c r="Q14" s="289">
        <v>3619</v>
      </c>
      <c r="R14" s="289">
        <v>4438</v>
      </c>
      <c r="S14" s="289">
        <v>5132</v>
      </c>
      <c r="T14" s="289">
        <v>5847</v>
      </c>
      <c r="U14" s="289">
        <v>7365</v>
      </c>
      <c r="V14" s="289">
        <v>8257</v>
      </c>
      <c r="W14" s="289">
        <v>8415</v>
      </c>
      <c r="X14" s="289">
        <v>7296</v>
      </c>
      <c r="Y14" s="289">
        <v>7852</v>
      </c>
      <c r="Z14" s="289">
        <v>7488</v>
      </c>
      <c r="AA14" s="289">
        <v>8476</v>
      </c>
      <c r="AB14" s="289">
        <v>8873</v>
      </c>
      <c r="AC14" s="289">
        <v>10462</v>
      </c>
      <c r="AD14" s="289">
        <v>8537</v>
      </c>
      <c r="AE14" s="289">
        <v>8729</v>
      </c>
      <c r="AF14" s="289">
        <v>9033</v>
      </c>
      <c r="AG14" s="289">
        <v>9752</v>
      </c>
      <c r="AH14" s="289">
        <v>13643</v>
      </c>
      <c r="AI14" s="289">
        <v>14887</v>
      </c>
      <c r="AJ14" s="289">
        <v>12641</v>
      </c>
      <c r="AK14" s="289">
        <v>12218</v>
      </c>
      <c r="AL14" s="289">
        <v>12222</v>
      </c>
      <c r="AM14" s="289">
        <v>11041</v>
      </c>
      <c r="AN14" s="289">
        <v>11999</v>
      </c>
      <c r="AO14" s="289">
        <v>13956</v>
      </c>
      <c r="AP14" s="289">
        <v>14385</v>
      </c>
      <c r="AQ14" s="289">
        <v>15600</v>
      </c>
      <c r="AR14" s="289">
        <v>18926</v>
      </c>
      <c r="AS14" s="289">
        <v>22495</v>
      </c>
      <c r="AT14" s="289">
        <v>19918</v>
      </c>
      <c r="AU14" s="289">
        <v>18606</v>
      </c>
      <c r="AV14" s="289">
        <v>23218</v>
      </c>
      <c r="AW14" s="289">
        <v>20038</v>
      </c>
      <c r="AX14" s="289">
        <v>24374</v>
      </c>
      <c r="AY14" s="289">
        <v>24480</v>
      </c>
      <c r="AZ14" s="289">
        <v>30532</v>
      </c>
      <c r="BA14" s="289">
        <v>28787</v>
      </c>
      <c r="BB14" s="289">
        <v>36631</v>
      </c>
      <c r="BC14" s="289">
        <v>37544</v>
      </c>
      <c r="BD14" s="289">
        <v>45972</v>
      </c>
      <c r="BE14" s="289">
        <v>47772</v>
      </c>
      <c r="BF14" s="289">
        <v>48177</v>
      </c>
      <c r="BG14" s="289">
        <v>55185</v>
      </c>
      <c r="BH14" s="289">
        <v>59107</v>
      </c>
      <c r="BI14" s="289">
        <v>60243</v>
      </c>
      <c r="BJ14" s="289">
        <v>60997</v>
      </c>
      <c r="BK14" s="289">
        <v>65906</v>
      </c>
      <c r="BL14" s="289">
        <v>65485</v>
      </c>
      <c r="BM14" s="289">
        <v>68554</v>
      </c>
    </row>
    <row r="15" spans="1:65" s="279" customFormat="1" x14ac:dyDescent="0.25">
      <c r="A15" s="329"/>
      <c r="B15" s="282" t="s">
        <v>94</v>
      </c>
      <c r="C15" s="283"/>
      <c r="D15" s="2">
        <v>11.3</v>
      </c>
      <c r="E15" s="2" t="s">
        <v>96</v>
      </c>
      <c r="F15" s="284">
        <v>2.7131974673525918</v>
      </c>
      <c r="G15" s="284">
        <v>2.7794589021137335</v>
      </c>
      <c r="H15" s="284">
        <v>2.6537320612523048</v>
      </c>
      <c r="I15" s="284">
        <v>2.3095375961618001</v>
      </c>
      <c r="J15" s="284">
        <v>2.1049386176355176</v>
      </c>
      <c r="K15" s="284">
        <v>2.1649274563599987</v>
      </c>
      <c r="L15" s="284">
        <v>2.2587141107351201</v>
      </c>
      <c r="M15" s="284">
        <v>2.4627404760094289</v>
      </c>
      <c r="N15" s="284">
        <v>2.2871942349251198</v>
      </c>
      <c r="O15" s="284">
        <v>2.1126812803679389</v>
      </c>
      <c r="P15" s="284">
        <v>2.1968659269502755</v>
      </c>
      <c r="Q15" s="284">
        <v>2.054907304886012</v>
      </c>
      <c r="R15" s="284">
        <v>2.3396313947113154</v>
      </c>
      <c r="S15" s="284">
        <v>2.3987921903702421</v>
      </c>
      <c r="T15" s="284">
        <v>2.4797804798398553</v>
      </c>
      <c r="U15" s="284">
        <v>2.8196999977028923</v>
      </c>
      <c r="V15" s="284">
        <v>2.8798632788657725</v>
      </c>
      <c r="W15" s="284">
        <v>2.5892785712967008</v>
      </c>
      <c r="X15" s="284">
        <v>1.9785387124854579</v>
      </c>
      <c r="Y15" s="284">
        <v>1.9376124330953679</v>
      </c>
      <c r="Z15" s="284">
        <v>1.8004587707444686</v>
      </c>
      <c r="AA15" s="284">
        <v>1.9996461220878796</v>
      </c>
      <c r="AB15" s="284">
        <v>1.9946138905873467</v>
      </c>
      <c r="AC15" s="284">
        <v>2.2388858215311394</v>
      </c>
      <c r="AD15" s="284">
        <v>1.719093272439131</v>
      </c>
      <c r="AE15" s="284">
        <v>1.6476432981556739</v>
      </c>
      <c r="AF15" s="284">
        <v>1.6201731556697092</v>
      </c>
      <c r="AG15" s="284">
        <v>1.6521728817981443</v>
      </c>
      <c r="AH15" s="284">
        <v>2.1901794300043185</v>
      </c>
      <c r="AI15" s="284">
        <v>2.2425483133813264</v>
      </c>
      <c r="AJ15" s="284">
        <v>1.7835273800588065</v>
      </c>
      <c r="AK15" s="284">
        <v>1.6125434712314484</v>
      </c>
      <c r="AL15" s="284">
        <v>1.5193102316631115</v>
      </c>
      <c r="AM15" s="284">
        <v>1.2757215435294771</v>
      </c>
      <c r="AN15" s="284">
        <v>1.2944882569341807</v>
      </c>
      <c r="AO15" s="284">
        <v>1.3937755478079195</v>
      </c>
      <c r="AP15" s="284">
        <v>1.3184474490768576</v>
      </c>
      <c r="AQ15" s="284">
        <v>1.319531261894813</v>
      </c>
      <c r="AR15" s="284">
        <v>1.4955176351129778</v>
      </c>
      <c r="AS15" s="284">
        <v>1.7190718005739154</v>
      </c>
      <c r="AT15" s="284">
        <v>1.3997680874240135</v>
      </c>
      <c r="AU15" s="284">
        <v>1.235641134112156</v>
      </c>
      <c r="AV15" s="284">
        <v>1.5040311766786421</v>
      </c>
      <c r="AW15" s="284">
        <v>1.2474499118169078</v>
      </c>
      <c r="AX15" s="284">
        <v>1.4946157897996488</v>
      </c>
      <c r="AY15" s="284">
        <v>1.4707640583234851</v>
      </c>
      <c r="AZ15" s="284">
        <v>1.7301592968295336</v>
      </c>
      <c r="BA15" s="284">
        <v>1.556955404993918</v>
      </c>
      <c r="BB15" s="284">
        <v>1.8735311492262881</v>
      </c>
      <c r="BC15" s="284">
        <v>1.8875760053011403</v>
      </c>
      <c r="BD15" s="284">
        <v>2.1985410968698096</v>
      </c>
      <c r="BE15" s="284">
        <v>2.0442449020112954</v>
      </c>
      <c r="BF15" s="284">
        <v>1.8694899870508996</v>
      </c>
      <c r="BG15" s="284">
        <v>2.0591225828117277</v>
      </c>
      <c r="BH15" s="284">
        <v>2.1269949911781545</v>
      </c>
      <c r="BI15" s="284">
        <v>2.0318043844856661</v>
      </c>
      <c r="BJ15" s="284">
        <v>1.9714608920491274</v>
      </c>
      <c r="BK15" s="284">
        <v>2.0705623625510525</v>
      </c>
      <c r="BL15" s="284">
        <v>1.9641571685662866</v>
      </c>
      <c r="BM15" s="284">
        <v>1.9553337136337707</v>
      </c>
    </row>
    <row r="16" spans="1:65" s="279" customFormat="1" ht="4.1500000000000004" customHeight="1" x14ac:dyDescent="0.25">
      <c r="A16" s="288"/>
      <c r="B16" s="282"/>
      <c r="C16" s="283"/>
      <c r="D16" s="191"/>
      <c r="E16" s="191"/>
      <c r="F16" s="284"/>
      <c r="G16" s="285"/>
      <c r="H16" s="285"/>
      <c r="I16" s="285"/>
      <c r="J16" s="285"/>
      <c r="K16" s="285"/>
      <c r="L16" s="285"/>
      <c r="M16" s="285"/>
      <c r="N16" s="285"/>
      <c r="O16" s="285"/>
      <c r="P16" s="285"/>
      <c r="Q16" s="285"/>
      <c r="R16" s="285"/>
      <c r="S16" s="285"/>
      <c r="T16" s="285"/>
      <c r="U16" s="285"/>
      <c r="V16" s="285"/>
      <c r="W16" s="285"/>
      <c r="X16" s="285"/>
      <c r="Y16" s="285"/>
      <c r="Z16" s="285"/>
      <c r="AA16" s="285"/>
      <c r="AB16" s="285"/>
      <c r="AC16" s="285"/>
      <c r="AD16" s="285"/>
      <c r="AE16" s="285"/>
      <c r="AF16" s="285"/>
      <c r="AG16" s="285"/>
      <c r="AH16" s="285"/>
      <c r="AI16" s="285"/>
      <c r="AJ16" s="285"/>
      <c r="AK16" s="285"/>
      <c r="AL16" s="285"/>
      <c r="AM16" s="285"/>
      <c r="AN16" s="285"/>
      <c r="AO16" s="285"/>
      <c r="AP16" s="285"/>
      <c r="AQ16" s="285"/>
      <c r="AR16" s="285"/>
      <c r="AS16" s="285"/>
      <c r="AT16" s="285"/>
      <c r="AU16" s="285"/>
      <c r="AV16" s="285"/>
      <c r="AW16" s="285"/>
      <c r="AX16" s="285"/>
      <c r="AY16" s="285"/>
      <c r="AZ16" s="285"/>
      <c r="BA16" s="285"/>
      <c r="BB16" s="285"/>
      <c r="BC16" s="285"/>
      <c r="BD16" s="285"/>
      <c r="BE16" s="285"/>
      <c r="BF16" s="285"/>
      <c r="BG16" s="285"/>
      <c r="BH16" s="285"/>
      <c r="BI16" s="285"/>
      <c r="BJ16" s="285"/>
      <c r="BK16" s="285"/>
      <c r="BL16" s="285"/>
    </row>
    <row r="17" spans="1:65" s="279" customFormat="1" x14ac:dyDescent="0.25">
      <c r="A17" s="328" t="s">
        <v>98</v>
      </c>
      <c r="B17" s="279" t="s">
        <v>89</v>
      </c>
      <c r="C17" s="286" t="s">
        <v>99</v>
      </c>
      <c r="D17" s="2">
        <v>11.1</v>
      </c>
      <c r="E17" s="2" t="s">
        <v>93</v>
      </c>
      <c r="F17" s="259">
        <v>7389</v>
      </c>
      <c r="G17" s="259">
        <v>8249</v>
      </c>
      <c r="H17" s="259">
        <v>9388</v>
      </c>
      <c r="I17" s="259">
        <v>11078</v>
      </c>
      <c r="J17" s="259">
        <v>15463</v>
      </c>
      <c r="K17" s="259">
        <v>20225</v>
      </c>
      <c r="L17" s="259">
        <v>23157</v>
      </c>
      <c r="M17" s="259">
        <v>26057</v>
      </c>
      <c r="N17" s="259">
        <v>28272</v>
      </c>
      <c r="O17" s="259">
        <v>31642</v>
      </c>
      <c r="P17" s="259">
        <v>36176</v>
      </c>
      <c r="Q17" s="259">
        <v>41151</v>
      </c>
      <c r="R17" s="259">
        <v>48810</v>
      </c>
      <c r="S17" s="259">
        <v>56990</v>
      </c>
      <c r="T17" s="259">
        <v>64853</v>
      </c>
      <c r="U17" s="259">
        <v>71328</v>
      </c>
      <c r="V17" s="259">
        <v>77158</v>
      </c>
      <c r="W17" s="259">
        <v>82039</v>
      </c>
      <c r="X17" s="259">
        <v>85326</v>
      </c>
      <c r="Y17" s="259">
        <v>92684</v>
      </c>
      <c r="Z17" s="259">
        <v>100665</v>
      </c>
      <c r="AA17" s="259">
        <v>108472</v>
      </c>
      <c r="AB17" s="259">
        <v>115751</v>
      </c>
      <c r="AC17" s="259">
        <v>122009</v>
      </c>
      <c r="AD17" s="259">
        <v>127619</v>
      </c>
      <c r="AE17" s="259">
        <v>135538</v>
      </c>
      <c r="AF17" s="259">
        <v>139689</v>
      </c>
      <c r="AG17" s="259">
        <v>140587</v>
      </c>
      <c r="AH17" s="259">
        <v>148175</v>
      </c>
      <c r="AI17" s="259">
        <v>153192</v>
      </c>
      <c r="AJ17" s="259">
        <v>177123</v>
      </c>
      <c r="AK17" s="259">
        <v>188655</v>
      </c>
      <c r="AL17" s="259">
        <v>197243</v>
      </c>
      <c r="AM17" s="259">
        <v>209785</v>
      </c>
      <c r="AN17" s="259">
        <v>222407</v>
      </c>
      <c r="AO17" s="259">
        <v>240136</v>
      </c>
      <c r="AP17" s="259">
        <v>253321</v>
      </c>
      <c r="AQ17" s="259">
        <v>271843</v>
      </c>
      <c r="AR17" s="259">
        <v>316046</v>
      </c>
      <c r="AS17" s="259">
        <v>336900</v>
      </c>
      <c r="AT17" s="259">
        <v>346102</v>
      </c>
      <c r="AU17" s="259">
        <v>371032</v>
      </c>
      <c r="AV17" s="259">
        <v>367204</v>
      </c>
      <c r="AW17" s="259">
        <v>406430</v>
      </c>
      <c r="AX17" s="259">
        <v>412079</v>
      </c>
      <c r="AY17" s="259">
        <v>423328</v>
      </c>
      <c r="AZ17" s="259">
        <v>439375</v>
      </c>
      <c r="BA17" s="259">
        <v>452742</v>
      </c>
      <c r="BB17" s="259">
        <v>478098</v>
      </c>
      <c r="BC17" s="259">
        <v>549634</v>
      </c>
      <c r="BD17" s="259">
        <v>654084</v>
      </c>
      <c r="BE17" s="259">
        <v>616320</v>
      </c>
      <c r="BF17" s="259">
        <v>627413</v>
      </c>
      <c r="BG17" s="259">
        <v>672806</v>
      </c>
      <c r="BH17" s="259">
        <v>726941</v>
      </c>
      <c r="BI17" s="259">
        <v>788056</v>
      </c>
      <c r="BJ17" s="259">
        <v>829640</v>
      </c>
      <c r="BK17" s="259">
        <v>853867</v>
      </c>
      <c r="BL17" s="259">
        <v>882829</v>
      </c>
      <c r="BM17" s="259">
        <v>920052</v>
      </c>
    </row>
    <row r="18" spans="1:65" s="279" customFormat="1" x14ac:dyDescent="0.25">
      <c r="A18" s="328"/>
      <c r="B18" s="282" t="s">
        <v>100</v>
      </c>
      <c r="C18" s="286" t="s">
        <v>101</v>
      </c>
      <c r="D18" s="2">
        <v>11.1</v>
      </c>
      <c r="E18" s="2" t="s">
        <v>93</v>
      </c>
      <c r="F18" s="284" t="s">
        <v>498</v>
      </c>
      <c r="G18" s="284">
        <v>4.0999999999999996</v>
      </c>
      <c r="H18" s="284">
        <v>7.7</v>
      </c>
      <c r="I18" s="284">
        <v>4.2</v>
      </c>
      <c r="J18" s="284">
        <v>19.899999999999999</v>
      </c>
      <c r="K18" s="284">
        <v>15.7</v>
      </c>
      <c r="L18" s="284">
        <v>0.6</v>
      </c>
      <c r="M18" s="284">
        <v>2.7</v>
      </c>
      <c r="N18" s="284">
        <v>0.3</v>
      </c>
      <c r="O18" s="284">
        <v>1.5</v>
      </c>
      <c r="P18" s="284">
        <v>4.5999999999999996</v>
      </c>
      <c r="Q18" s="284">
        <v>2.9</v>
      </c>
      <c r="R18" s="284">
        <v>6.3</v>
      </c>
      <c r="S18" s="284">
        <v>9.4</v>
      </c>
      <c r="T18" s="284">
        <v>9.1</v>
      </c>
      <c r="U18" s="284">
        <v>1.5</v>
      </c>
      <c r="V18" s="284">
        <v>-1.1000000000000001</v>
      </c>
      <c r="W18" s="284">
        <v>-0.9</v>
      </c>
      <c r="X18" s="284">
        <v>-3.1</v>
      </c>
      <c r="Y18" s="284">
        <v>0.6</v>
      </c>
      <c r="Z18" s="284">
        <v>3.1</v>
      </c>
      <c r="AA18" s="284">
        <v>5.7</v>
      </c>
      <c r="AB18" s="284">
        <v>5.6</v>
      </c>
      <c r="AC18" s="284">
        <v>3.5</v>
      </c>
      <c r="AD18" s="284">
        <v>1.4</v>
      </c>
      <c r="AE18" s="284">
        <v>1.9</v>
      </c>
      <c r="AF18" s="284">
        <v>1.7</v>
      </c>
      <c r="AG18" s="284">
        <v>0.6</v>
      </c>
      <c r="AH18" s="284">
        <v>4.0999999999999996</v>
      </c>
      <c r="AI18" s="284">
        <v>1</v>
      </c>
      <c r="AJ18" s="284">
        <v>9.1</v>
      </c>
      <c r="AK18" s="284">
        <v>3.5</v>
      </c>
      <c r="AL18" s="284">
        <v>1.4</v>
      </c>
      <c r="AM18" s="284">
        <v>3.9</v>
      </c>
      <c r="AN18" s="284">
        <v>3.5</v>
      </c>
      <c r="AO18" s="284">
        <v>4.5999999999999996</v>
      </c>
      <c r="AP18" s="284">
        <v>2.5</v>
      </c>
      <c r="AQ18" s="284">
        <v>3.8</v>
      </c>
      <c r="AR18" s="284">
        <v>12.7</v>
      </c>
      <c r="AS18" s="284">
        <v>4.2</v>
      </c>
      <c r="AT18" s="284">
        <v>-0.4</v>
      </c>
      <c r="AU18" s="284">
        <v>4.8</v>
      </c>
      <c r="AV18" s="284">
        <v>-3.2</v>
      </c>
      <c r="AW18" s="284">
        <v>7.8</v>
      </c>
      <c r="AX18" s="284">
        <v>-0.3</v>
      </c>
      <c r="AY18" s="284">
        <v>1.3</v>
      </c>
      <c r="AZ18" s="284">
        <v>2</v>
      </c>
      <c r="BA18" s="284">
        <v>1.1000000000000001</v>
      </c>
      <c r="BB18" s="284">
        <v>3.9</v>
      </c>
      <c r="BC18" s="284">
        <v>13.4</v>
      </c>
      <c r="BD18" s="284">
        <v>17.100000000000001</v>
      </c>
      <c r="BE18" s="284">
        <v>-9.8000000000000007</v>
      </c>
      <c r="BF18" s="284">
        <v>-4.9000000000000004</v>
      </c>
      <c r="BG18" s="284">
        <v>2.9</v>
      </c>
      <c r="BH18" s="284">
        <v>5.5</v>
      </c>
      <c r="BI18" s="284">
        <v>4.3</v>
      </c>
      <c r="BJ18" s="284">
        <v>1.3</v>
      </c>
      <c r="BK18" s="284">
        <v>0.7</v>
      </c>
      <c r="BL18" s="284">
        <v>0.9</v>
      </c>
      <c r="BM18" s="284">
        <v>1.7</v>
      </c>
    </row>
    <row r="19" spans="1:65" s="279" customFormat="1" x14ac:dyDescent="0.25">
      <c r="A19" s="328"/>
      <c r="B19" s="282" t="s">
        <v>94</v>
      </c>
      <c r="C19" s="283"/>
      <c r="D19" s="2">
        <v>11.1</v>
      </c>
      <c r="E19" s="2" t="s">
        <v>93</v>
      </c>
      <c r="F19" s="284">
        <v>18.275128611001186</v>
      </c>
      <c r="G19" s="284">
        <v>18.490126196400151</v>
      </c>
      <c r="H19" s="284">
        <v>18.816643950934019</v>
      </c>
      <c r="I19" s="284">
        <v>18.327405078997437</v>
      </c>
      <c r="J19" s="284">
        <v>21.670216940411457</v>
      </c>
      <c r="K19" s="284">
        <v>24.231133262247354</v>
      </c>
      <c r="L19" s="284">
        <v>24.037243870539143</v>
      </c>
      <c r="M19" s="284">
        <v>24.76712797505893</v>
      </c>
      <c r="N19" s="284">
        <v>23.773365959486391</v>
      </c>
      <c r="O19" s="284">
        <v>23.47242312970587</v>
      </c>
      <c r="P19" s="284">
        <v>23.709374037396529</v>
      </c>
      <c r="Q19" s="284">
        <v>23.365982454646112</v>
      </c>
      <c r="R19" s="284">
        <v>25.731727890008855</v>
      </c>
      <c r="S19" s="284">
        <v>26.638185294076404</v>
      </c>
      <c r="T19" s="284">
        <v>27.504909091680204</v>
      </c>
      <c r="U19" s="284">
        <v>27.308019203822386</v>
      </c>
      <c r="V19" s="284">
        <v>26.911044068151298</v>
      </c>
      <c r="W19" s="284">
        <v>25.243235259727872</v>
      </c>
      <c r="X19" s="284">
        <v>23.138814991986592</v>
      </c>
      <c r="Y19" s="284">
        <v>22.871328419385009</v>
      </c>
      <c r="Z19" s="284">
        <v>24.204484796606828</v>
      </c>
      <c r="AA19" s="284">
        <v>25.590563255676791</v>
      </c>
      <c r="AB19" s="284">
        <v>26.020348523540626</v>
      </c>
      <c r="AC19" s="284">
        <v>26.110133836665341</v>
      </c>
      <c r="AD19" s="284">
        <v>25.69860189005616</v>
      </c>
      <c r="AE19" s="284">
        <v>25.583489213589612</v>
      </c>
      <c r="AF19" s="284">
        <v>25.054839803204473</v>
      </c>
      <c r="AG19" s="284">
        <v>23.818091564125893</v>
      </c>
      <c r="AH19" s="284">
        <v>23.787278240921342</v>
      </c>
      <c r="AI19" s="284">
        <v>23.076540688084382</v>
      </c>
      <c r="AJ19" s="284">
        <v>24.990405833253384</v>
      </c>
      <c r="AK19" s="284">
        <v>24.898869583006132</v>
      </c>
      <c r="AL19" s="284">
        <v>24.519171005066852</v>
      </c>
      <c r="AM19" s="284">
        <v>24.239402591190231</v>
      </c>
      <c r="AN19" s="284">
        <v>23.993936974744585</v>
      </c>
      <c r="AO19" s="284">
        <v>23.982207290656529</v>
      </c>
      <c r="AP19" s="284">
        <v>23.21796498071593</v>
      </c>
      <c r="AQ19" s="284">
        <v>22.993931847902029</v>
      </c>
      <c r="AR19" s="284">
        <v>24.973706356700632</v>
      </c>
      <c r="AS19" s="284">
        <v>25.745956417575112</v>
      </c>
      <c r="AT19" s="284">
        <v>24.322850416388487</v>
      </c>
      <c r="AU19" s="284">
        <v>24.64056762721173</v>
      </c>
      <c r="AV19" s="284">
        <v>23.786987001511935</v>
      </c>
      <c r="AW19" s="284">
        <v>25.301979621706053</v>
      </c>
      <c r="AX19" s="284">
        <v>25.268719949325082</v>
      </c>
      <c r="AY19" s="284">
        <v>25.433644088315535</v>
      </c>
      <c r="AZ19" s="284">
        <v>24.898098422785154</v>
      </c>
      <c r="BA19" s="284">
        <v>24.486716363905806</v>
      </c>
      <c r="BB19" s="284">
        <v>24.452826714607568</v>
      </c>
      <c r="BC19" s="284">
        <v>27.633601909697607</v>
      </c>
      <c r="BD19" s="284">
        <v>31.280574149590894</v>
      </c>
      <c r="BE19" s="284">
        <v>26.373378087741806</v>
      </c>
      <c r="BF19" s="284">
        <v>24.346520564700295</v>
      </c>
      <c r="BG19" s="284">
        <v>25.104467309073609</v>
      </c>
      <c r="BH19" s="284">
        <v>26.159335880387076</v>
      </c>
      <c r="BI19" s="284">
        <v>26.578617200674536</v>
      </c>
      <c r="BJ19" s="284">
        <v>26.81447963800905</v>
      </c>
      <c r="BK19" s="284">
        <v>26.825856110587495</v>
      </c>
      <c r="BL19" s="284">
        <v>26.479574085182964</v>
      </c>
      <c r="BM19" s="284">
        <v>26.242213348545352</v>
      </c>
    </row>
    <row r="20" spans="1:65" s="279" customFormat="1" ht="4.1500000000000004" customHeight="1" x14ac:dyDescent="0.25">
      <c r="A20" s="281"/>
      <c r="B20" s="282"/>
      <c r="C20" s="283"/>
      <c r="D20" s="2"/>
      <c r="E20" s="191"/>
      <c r="F20" s="285"/>
      <c r="G20" s="285"/>
      <c r="H20" s="285"/>
      <c r="I20" s="285"/>
      <c r="J20" s="285"/>
      <c r="K20" s="285"/>
      <c r="L20" s="285"/>
      <c r="M20" s="285"/>
      <c r="N20" s="285"/>
      <c r="O20" s="285"/>
      <c r="P20" s="285"/>
      <c r="Q20" s="285"/>
      <c r="R20" s="285"/>
      <c r="S20" s="285"/>
      <c r="T20" s="285"/>
      <c r="U20" s="285"/>
      <c r="V20" s="285"/>
      <c r="W20" s="285"/>
      <c r="X20" s="285"/>
      <c r="Y20" s="285"/>
      <c r="Z20" s="285"/>
      <c r="AA20" s="285"/>
      <c r="AB20" s="285"/>
      <c r="AC20" s="285"/>
      <c r="AD20" s="285"/>
      <c r="AE20" s="285"/>
      <c r="AF20" s="285"/>
      <c r="AG20" s="285"/>
      <c r="AH20" s="285"/>
      <c r="AI20" s="285"/>
      <c r="AJ20" s="285"/>
      <c r="AK20" s="285"/>
      <c r="AL20" s="285"/>
      <c r="AM20" s="285"/>
      <c r="AN20" s="285"/>
      <c r="AO20" s="285"/>
      <c r="AP20" s="285"/>
      <c r="AQ20" s="285"/>
      <c r="AR20" s="285"/>
      <c r="AS20" s="285"/>
      <c r="AT20" s="285"/>
      <c r="AU20" s="285"/>
      <c r="AV20" s="285"/>
      <c r="AW20" s="285"/>
      <c r="AX20" s="285"/>
      <c r="AY20" s="285"/>
      <c r="AZ20" s="285"/>
      <c r="BA20" s="285"/>
      <c r="BB20" s="285"/>
      <c r="BC20" s="285"/>
      <c r="BD20" s="285"/>
      <c r="BE20" s="285"/>
      <c r="BF20" s="285"/>
      <c r="BG20" s="285"/>
      <c r="BH20" s="285"/>
      <c r="BI20" s="285"/>
      <c r="BJ20" s="285"/>
      <c r="BK20" s="285"/>
      <c r="BL20" s="285"/>
      <c r="BM20" s="285"/>
    </row>
    <row r="21" spans="1:65" s="279" customFormat="1" x14ac:dyDescent="0.25">
      <c r="A21" s="281" t="s">
        <v>102</v>
      </c>
      <c r="B21" s="279" t="s">
        <v>89</v>
      </c>
      <c r="C21" s="286"/>
      <c r="D21" s="2">
        <v>11.1</v>
      </c>
      <c r="E21" s="2" t="s">
        <v>93</v>
      </c>
      <c r="F21" s="289" t="s">
        <v>849</v>
      </c>
      <c r="G21" s="289" t="s">
        <v>849</v>
      </c>
      <c r="H21" s="289" t="s">
        <v>849</v>
      </c>
      <c r="I21" s="289" t="s">
        <v>849</v>
      </c>
      <c r="J21" s="289" t="s">
        <v>849</v>
      </c>
      <c r="K21" s="289" t="s">
        <v>849</v>
      </c>
      <c r="L21" s="289" t="s">
        <v>849</v>
      </c>
      <c r="M21" s="289" t="s">
        <v>849</v>
      </c>
      <c r="N21" s="289" t="s">
        <v>849</v>
      </c>
      <c r="O21" s="289" t="s">
        <v>849</v>
      </c>
      <c r="P21" s="289" t="s">
        <v>849</v>
      </c>
      <c r="Q21" s="289" t="s">
        <v>849</v>
      </c>
      <c r="R21" s="289" t="s">
        <v>849</v>
      </c>
      <c r="S21" s="289" t="s">
        <v>849</v>
      </c>
      <c r="T21" s="289" t="s">
        <v>849</v>
      </c>
      <c r="U21" s="289" t="s">
        <v>849</v>
      </c>
      <c r="V21" s="289" t="s">
        <v>849</v>
      </c>
      <c r="W21" s="289" t="s">
        <v>849</v>
      </c>
      <c r="X21" s="289" t="s">
        <v>849</v>
      </c>
      <c r="Y21" s="289" t="s">
        <v>849</v>
      </c>
      <c r="Z21" s="289" t="s">
        <v>849</v>
      </c>
      <c r="AA21" s="289" t="s">
        <v>849</v>
      </c>
      <c r="AB21" s="289" t="s">
        <v>849</v>
      </c>
      <c r="AC21" s="289" t="s">
        <v>849</v>
      </c>
      <c r="AD21" s="289" t="s">
        <v>849</v>
      </c>
      <c r="AE21" s="289" t="s">
        <v>849</v>
      </c>
      <c r="AF21" s="289" t="s">
        <v>849</v>
      </c>
      <c r="AG21" s="289" t="s">
        <v>849</v>
      </c>
      <c r="AH21" s="289" t="s">
        <v>849</v>
      </c>
      <c r="AI21" s="289" t="s">
        <v>849</v>
      </c>
      <c r="AJ21" s="289" t="s">
        <v>849</v>
      </c>
      <c r="AK21" s="289" t="s">
        <v>849</v>
      </c>
      <c r="AL21" s="289" t="s">
        <v>849</v>
      </c>
      <c r="AM21" s="289" t="s">
        <v>849</v>
      </c>
      <c r="AN21" s="289" t="s">
        <v>849</v>
      </c>
      <c r="AO21" s="289">
        <v>51</v>
      </c>
      <c r="AP21" s="289">
        <v>2127</v>
      </c>
      <c r="AQ21" s="289">
        <v>3319</v>
      </c>
      <c r="AR21" s="289">
        <v>3566</v>
      </c>
      <c r="AS21" s="289">
        <v>2256</v>
      </c>
      <c r="AT21" s="289">
        <v>3385</v>
      </c>
      <c r="AU21" s="289">
        <v>2203</v>
      </c>
      <c r="AV21" s="289">
        <v>2682</v>
      </c>
      <c r="AW21" s="289">
        <v>2348</v>
      </c>
      <c r="AX21" s="289">
        <v>4089</v>
      </c>
      <c r="AY21" s="289">
        <v>3202</v>
      </c>
      <c r="AZ21" s="289">
        <v>3644</v>
      </c>
      <c r="BA21" s="289">
        <v>4305</v>
      </c>
      <c r="BB21" s="289">
        <v>7878</v>
      </c>
      <c r="BC21" s="289">
        <v>5036</v>
      </c>
      <c r="BD21" s="289">
        <v>6619</v>
      </c>
      <c r="BE21" s="289">
        <v>7677</v>
      </c>
      <c r="BF21" s="289">
        <v>4960</v>
      </c>
      <c r="BG21" s="289">
        <v>6667</v>
      </c>
      <c r="BH21" s="289">
        <v>7321</v>
      </c>
      <c r="BI21" s="289">
        <v>7457</v>
      </c>
      <c r="BJ21" s="289">
        <v>8017</v>
      </c>
      <c r="BK21" s="289">
        <v>8540</v>
      </c>
      <c r="BL21" s="289">
        <v>9108</v>
      </c>
      <c r="BM21" s="289">
        <v>9718</v>
      </c>
    </row>
    <row r="22" spans="1:65" s="279" customFormat="1" ht="4.1500000000000004" customHeight="1" x14ac:dyDescent="0.25">
      <c r="A22" s="281"/>
      <c r="B22" s="282"/>
      <c r="C22" s="283"/>
      <c r="D22" s="2"/>
      <c r="E22" s="191"/>
      <c r="F22" s="285"/>
      <c r="G22" s="285"/>
      <c r="H22" s="285"/>
      <c r="I22" s="285"/>
      <c r="J22" s="285"/>
      <c r="K22" s="285"/>
      <c r="L22" s="285"/>
      <c r="M22" s="285"/>
      <c r="N22" s="285"/>
      <c r="O22" s="285"/>
      <c r="P22" s="285"/>
      <c r="Q22" s="285"/>
      <c r="R22" s="285"/>
      <c r="S22" s="285"/>
      <c r="T22" s="285"/>
      <c r="U22" s="285"/>
      <c r="V22" s="285"/>
      <c r="W22" s="285"/>
      <c r="X22" s="285"/>
      <c r="Y22" s="285"/>
      <c r="Z22" s="285"/>
      <c r="AA22" s="285"/>
      <c r="AB22" s="285"/>
      <c r="AC22" s="285"/>
      <c r="AD22" s="285"/>
      <c r="AE22" s="285"/>
      <c r="AF22" s="285"/>
      <c r="AG22" s="285"/>
      <c r="AH22" s="285"/>
      <c r="AI22" s="285"/>
      <c r="AJ22" s="285"/>
      <c r="AK22" s="285"/>
      <c r="AL22" s="285"/>
      <c r="AM22" s="285"/>
      <c r="AN22" s="285"/>
      <c r="AO22" s="285"/>
      <c r="AP22" s="285"/>
      <c r="AQ22" s="285"/>
      <c r="AR22" s="285"/>
      <c r="AS22" s="285"/>
      <c r="AT22" s="285"/>
      <c r="AU22" s="285"/>
      <c r="AV22" s="285"/>
      <c r="AW22" s="285"/>
      <c r="AX22" s="285"/>
      <c r="AY22" s="285"/>
      <c r="AZ22" s="285"/>
      <c r="BA22" s="285"/>
      <c r="BB22" s="285"/>
      <c r="BC22" s="285"/>
      <c r="BD22" s="285"/>
      <c r="BE22" s="285"/>
      <c r="BF22" s="285"/>
      <c r="BG22" s="285"/>
      <c r="BH22" s="285"/>
      <c r="BI22" s="285"/>
      <c r="BJ22" s="285"/>
      <c r="BK22" s="285"/>
      <c r="BL22" s="285"/>
      <c r="BM22" s="285"/>
    </row>
    <row r="23" spans="1:65" s="279" customFormat="1" x14ac:dyDescent="0.25">
      <c r="A23" s="281" t="s">
        <v>906</v>
      </c>
      <c r="B23" s="279" t="s">
        <v>89</v>
      </c>
      <c r="C23" s="286" t="s">
        <v>103</v>
      </c>
      <c r="D23" s="2">
        <v>11.1</v>
      </c>
      <c r="E23" s="2" t="s">
        <v>93</v>
      </c>
      <c r="F23" s="259">
        <v>901</v>
      </c>
      <c r="G23" s="259">
        <v>886</v>
      </c>
      <c r="H23" s="259">
        <v>348</v>
      </c>
      <c r="I23" s="259">
        <v>1150</v>
      </c>
      <c r="J23" s="259">
        <v>181</v>
      </c>
      <c r="K23" s="259">
        <v>-1499</v>
      </c>
      <c r="L23" s="259">
        <v>-1266</v>
      </c>
      <c r="M23" s="259">
        <v>-2037</v>
      </c>
      <c r="N23" s="259">
        <v>-2142</v>
      </c>
      <c r="O23" s="259">
        <v>-1322</v>
      </c>
      <c r="P23" s="259">
        <v>-184</v>
      </c>
      <c r="Q23" s="259">
        <v>348</v>
      </c>
      <c r="R23" s="259">
        <v>-3348</v>
      </c>
      <c r="S23" s="259">
        <v>-7008</v>
      </c>
      <c r="T23" s="259">
        <v>-6037</v>
      </c>
      <c r="U23" s="259">
        <v>-5122</v>
      </c>
      <c r="V23" s="259">
        <v>-2434</v>
      </c>
      <c r="W23" s="259">
        <v>1452</v>
      </c>
      <c r="X23" s="259">
        <v>5421</v>
      </c>
      <c r="Y23" s="259">
        <v>5942</v>
      </c>
      <c r="Z23" s="259">
        <v>-438</v>
      </c>
      <c r="AA23" s="259">
        <v>-12631</v>
      </c>
      <c r="AB23" s="259">
        <v>-18118</v>
      </c>
      <c r="AC23" s="259">
        <v>-18185</v>
      </c>
      <c r="AD23" s="259">
        <v>-14160</v>
      </c>
      <c r="AE23" s="259">
        <v>-11109</v>
      </c>
      <c r="AF23" s="259">
        <v>-6099</v>
      </c>
      <c r="AG23" s="259">
        <v>149</v>
      </c>
      <c r="AH23" s="259">
        <v>3889</v>
      </c>
      <c r="AI23" s="259">
        <v>13007</v>
      </c>
      <c r="AJ23" s="259">
        <v>5872</v>
      </c>
      <c r="AK23" s="259">
        <v>-1067</v>
      </c>
      <c r="AL23" s="259">
        <v>7370</v>
      </c>
      <c r="AM23" s="259">
        <v>7990</v>
      </c>
      <c r="AN23" s="259">
        <v>13577</v>
      </c>
      <c r="AO23" s="259">
        <v>15757</v>
      </c>
      <c r="AP23" s="259">
        <v>17190</v>
      </c>
      <c r="AQ23" s="259">
        <v>19754</v>
      </c>
      <c r="AR23" s="259">
        <v>-27013</v>
      </c>
      <c r="AS23" s="259">
        <v>-54494</v>
      </c>
      <c r="AT23" s="259">
        <v>-47463</v>
      </c>
      <c r="AU23" s="259">
        <v>-43360</v>
      </c>
      <c r="AV23" s="259">
        <v>-18834</v>
      </c>
      <c r="AW23" s="259">
        <v>-48456</v>
      </c>
      <c r="AX23" s="259">
        <v>-37867</v>
      </c>
      <c r="AY23" s="259">
        <v>-39606</v>
      </c>
      <c r="AZ23" s="259">
        <v>-33151</v>
      </c>
      <c r="BA23" s="259">
        <v>-10141</v>
      </c>
      <c r="BB23" s="259">
        <v>-690</v>
      </c>
      <c r="BC23" s="259">
        <v>-85272</v>
      </c>
      <c r="BD23" s="259">
        <v>-134171</v>
      </c>
      <c r="BE23" s="259">
        <v>-31962</v>
      </c>
      <c r="BF23" s="259">
        <v>22064</v>
      </c>
      <c r="BG23" s="259">
        <v>15779</v>
      </c>
      <c r="BH23" s="259">
        <v>-9990</v>
      </c>
      <c r="BI23" s="259">
        <v>-28284</v>
      </c>
      <c r="BJ23" s="259">
        <v>-31542</v>
      </c>
      <c r="BK23" s="259">
        <v>-31000</v>
      </c>
      <c r="BL23" s="259">
        <v>-34445</v>
      </c>
      <c r="BM23" s="259">
        <v>-25259</v>
      </c>
    </row>
    <row r="24" spans="1:65" s="279" customFormat="1" x14ac:dyDescent="0.25">
      <c r="A24" s="281"/>
      <c r="B24" s="282" t="s">
        <v>94</v>
      </c>
      <c r="C24" s="283"/>
      <c r="D24" s="2">
        <v>11.1</v>
      </c>
      <c r="E24" s="2" t="s">
        <v>93</v>
      </c>
      <c r="F24" s="284">
        <v>2.2284329244163041</v>
      </c>
      <c r="G24" s="284">
        <v>1.9859682155425549</v>
      </c>
      <c r="H24" s="284">
        <v>0.69750661428685967</v>
      </c>
      <c r="I24" s="284">
        <v>1.9025560426834311</v>
      </c>
      <c r="J24" s="284">
        <v>0.25365771623969952</v>
      </c>
      <c r="K24" s="284">
        <v>-1.7959193453700264</v>
      </c>
      <c r="L24" s="284">
        <v>-1.3141231912640909</v>
      </c>
      <c r="M24" s="284">
        <v>-1.9361645502243174</v>
      </c>
      <c r="N24" s="284">
        <v>-1.8011654600035316</v>
      </c>
      <c r="O24" s="284">
        <v>-0.98067579095730872</v>
      </c>
      <c r="P24" s="284">
        <v>-0.12059168572758076</v>
      </c>
      <c r="Q24" s="284">
        <v>0.19759816029299038</v>
      </c>
      <c r="R24" s="284">
        <v>-1.7650035848340433</v>
      </c>
      <c r="S24" s="284">
        <v>-3.2756694602717573</v>
      </c>
      <c r="T24" s="284">
        <v>-2.5603616823658641</v>
      </c>
      <c r="U24" s="284">
        <v>-1.960964479054204</v>
      </c>
      <c r="V24" s="284">
        <v>-0.84892663446279404</v>
      </c>
      <c r="W24" s="284">
        <v>0.44677747896884251</v>
      </c>
      <c r="X24" s="284">
        <v>1.470073788429779</v>
      </c>
      <c r="Y24" s="284">
        <v>1.4662879619781808</v>
      </c>
      <c r="Z24" s="284">
        <v>-0.10531529668617484</v>
      </c>
      <c r="AA24" s="284">
        <v>-2.9798879386611619</v>
      </c>
      <c r="AB24" s="284">
        <v>-4.0728518505197284</v>
      </c>
      <c r="AC24" s="284">
        <v>-3.8916209773029795</v>
      </c>
      <c r="AD24" s="284">
        <v>-2.8513951900829442</v>
      </c>
      <c r="AE24" s="284">
        <v>-2.0968804444050155</v>
      </c>
      <c r="AF24" s="284">
        <v>-1.0939262788032278</v>
      </c>
      <c r="AG24" s="284">
        <v>2.5243412570541784E-2</v>
      </c>
      <c r="AH24" s="284">
        <v>0.62432073614943884</v>
      </c>
      <c r="AI24" s="284">
        <v>1.959348821935307</v>
      </c>
      <c r="AJ24" s="284">
        <v>0.8284845167079592</v>
      </c>
      <c r="AK24" s="284">
        <v>-0.14082369322343719</v>
      </c>
      <c r="AL24" s="284">
        <v>0.91616072716062269</v>
      </c>
      <c r="AM24" s="284">
        <v>0.92319673333941865</v>
      </c>
      <c r="AN24" s="284">
        <v>1.4647276493370589</v>
      </c>
      <c r="AO24" s="284">
        <v>1.5736401051024209</v>
      </c>
      <c r="AP24" s="284">
        <v>1.5755378275725536</v>
      </c>
      <c r="AQ24" s="284">
        <v>1.6708987530429575</v>
      </c>
      <c r="AR24" s="284">
        <v>-2.1345460148635143</v>
      </c>
      <c r="AS24" s="284">
        <v>-4.1644409291164681</v>
      </c>
      <c r="AT24" s="284">
        <v>-3.3355353315295688</v>
      </c>
      <c r="AU24" s="284">
        <v>-2.8795764578685956</v>
      </c>
      <c r="AV24" s="284">
        <v>-1.2200414842607263</v>
      </c>
      <c r="AW24" s="284">
        <v>-3.0165901251122911</v>
      </c>
      <c r="AX24" s="284">
        <v>-2.3220077177460943</v>
      </c>
      <c r="AY24" s="284">
        <v>-2.3795376345571877</v>
      </c>
      <c r="AZ24" s="284">
        <v>-1.8785703802304423</v>
      </c>
      <c r="BA24" s="284">
        <v>-0.54847968742985809</v>
      </c>
      <c r="BB24" s="284">
        <v>-3.5290778110511282E-2</v>
      </c>
      <c r="BC24" s="284">
        <v>-4.287166554550363</v>
      </c>
      <c r="BD24" s="284">
        <v>-6.4165243519559567</v>
      </c>
      <c r="BE24" s="284">
        <v>-1.3677081880198656</v>
      </c>
      <c r="BF24" s="284">
        <v>0.85618504834861131</v>
      </c>
      <c r="BG24" s="284">
        <v>0.58876316452271904</v>
      </c>
      <c r="BH24" s="284">
        <v>-0.35949515221327022</v>
      </c>
      <c r="BI24" s="284">
        <v>-0.95392917369308605</v>
      </c>
      <c r="BJ24" s="284">
        <v>-1.0194570135746606</v>
      </c>
      <c r="BK24" s="284">
        <v>-0.9739239710964499</v>
      </c>
      <c r="BL24" s="284">
        <v>-1.0331433713257347</v>
      </c>
      <c r="BM24" s="284">
        <v>-0.72045065601825442</v>
      </c>
    </row>
    <row r="25" spans="1:65" s="279" customFormat="1" ht="4.1500000000000004" customHeight="1" x14ac:dyDescent="0.25">
      <c r="A25" s="281"/>
      <c r="B25" s="282"/>
      <c r="C25" s="283"/>
      <c r="D25" s="191"/>
      <c r="E25" s="191"/>
      <c r="F25" s="284"/>
      <c r="G25" s="285"/>
      <c r="H25" s="285"/>
      <c r="I25" s="285"/>
      <c r="J25" s="285"/>
      <c r="K25" s="285"/>
      <c r="L25" s="285"/>
      <c r="M25" s="285"/>
      <c r="N25" s="285"/>
      <c r="O25" s="285"/>
      <c r="P25" s="285"/>
      <c r="Q25" s="285"/>
      <c r="R25" s="285"/>
      <c r="S25" s="285"/>
      <c r="T25" s="285"/>
      <c r="U25" s="285"/>
      <c r="V25" s="285"/>
      <c r="W25" s="285"/>
      <c r="X25" s="285"/>
      <c r="Y25" s="285"/>
      <c r="Z25" s="285"/>
      <c r="AA25" s="285"/>
      <c r="AB25" s="285"/>
      <c r="AC25" s="285"/>
      <c r="AD25" s="285"/>
      <c r="AE25" s="285"/>
      <c r="AF25" s="285"/>
      <c r="AG25" s="285"/>
      <c r="AH25" s="285"/>
      <c r="AI25" s="285"/>
      <c r="AJ25" s="285"/>
      <c r="AK25" s="285"/>
      <c r="AL25" s="285"/>
      <c r="AM25" s="285"/>
      <c r="AN25" s="285"/>
      <c r="AO25" s="285"/>
      <c r="AP25" s="285"/>
      <c r="AQ25" s="285"/>
      <c r="AR25" s="285"/>
      <c r="AS25" s="285"/>
      <c r="AT25" s="285"/>
      <c r="AU25" s="285"/>
      <c r="AV25" s="285"/>
      <c r="AW25" s="285"/>
      <c r="AX25" s="285"/>
      <c r="AY25" s="285"/>
      <c r="AZ25" s="285"/>
      <c r="BA25" s="285"/>
      <c r="BB25" s="285"/>
      <c r="BC25" s="285"/>
      <c r="BD25" s="285"/>
      <c r="BE25" s="285"/>
      <c r="BF25" s="285"/>
      <c r="BG25" s="285"/>
      <c r="BH25" s="285"/>
      <c r="BI25" s="285"/>
      <c r="BJ25" s="285"/>
      <c r="BK25" s="285"/>
      <c r="BL25" s="285"/>
    </row>
    <row r="26" spans="1:65" s="279" customFormat="1" x14ac:dyDescent="0.25">
      <c r="A26" s="330" t="s">
        <v>104</v>
      </c>
      <c r="B26" s="279" t="s">
        <v>89</v>
      </c>
      <c r="C26" s="286" t="s">
        <v>105</v>
      </c>
      <c r="D26" s="2">
        <v>11.2</v>
      </c>
      <c r="E26" s="2" t="s">
        <v>106</v>
      </c>
      <c r="F26" s="259">
        <v>-851</v>
      </c>
      <c r="G26" s="259">
        <v>-987</v>
      </c>
      <c r="H26" s="259">
        <v>-977</v>
      </c>
      <c r="I26" s="259">
        <v>-1275</v>
      </c>
      <c r="J26" s="259">
        <v>-2648</v>
      </c>
      <c r="K26" s="259">
        <v>-2040</v>
      </c>
      <c r="L26" s="259">
        <v>-1530</v>
      </c>
      <c r="M26" s="259">
        <v>-1324</v>
      </c>
      <c r="N26" s="259">
        <v>-1074</v>
      </c>
      <c r="O26" s="259">
        <v>-702</v>
      </c>
      <c r="P26" s="259">
        <v>-962</v>
      </c>
      <c r="Q26" s="259">
        <v>-1008</v>
      </c>
      <c r="R26" s="259">
        <v>-1363</v>
      </c>
      <c r="S26" s="259">
        <v>-1136</v>
      </c>
      <c r="T26" s="259">
        <v>-922</v>
      </c>
      <c r="U26" s="259">
        <v>-810</v>
      </c>
      <c r="V26" s="259">
        <v>-545</v>
      </c>
      <c r="W26" s="259">
        <v>657</v>
      </c>
      <c r="X26" s="259">
        <v>168</v>
      </c>
      <c r="Y26" s="259">
        <v>1217</v>
      </c>
      <c r="Z26" s="259">
        <v>1563</v>
      </c>
      <c r="AA26" s="259">
        <v>2156</v>
      </c>
      <c r="AB26" s="259">
        <v>2471</v>
      </c>
      <c r="AC26" s="259">
        <v>3447</v>
      </c>
      <c r="AD26" s="259">
        <v>1546</v>
      </c>
      <c r="AE26" s="259">
        <v>5188</v>
      </c>
      <c r="AF26" s="259">
        <v>7241</v>
      </c>
      <c r="AG26" s="259">
        <v>15154</v>
      </c>
      <c r="AH26" s="259">
        <v>6948</v>
      </c>
      <c r="AI26" s="259">
        <v>9500</v>
      </c>
      <c r="AJ26" s="259">
        <v>5673</v>
      </c>
      <c r="AK26" s="259">
        <v>3422</v>
      </c>
      <c r="AL26" s="259">
        <v>-229</v>
      </c>
      <c r="AM26" s="259">
        <v>-452</v>
      </c>
      <c r="AN26" s="259">
        <v>-1139</v>
      </c>
      <c r="AO26" s="259">
        <v>-1647</v>
      </c>
      <c r="AP26" s="259">
        <v>7403</v>
      </c>
      <c r="AQ26" s="259">
        <v>5108</v>
      </c>
      <c r="AR26" s="259">
        <v>-7889</v>
      </c>
      <c r="AS26" s="259">
        <v>-4278</v>
      </c>
      <c r="AT26" s="259">
        <v>-7028</v>
      </c>
      <c r="AU26" s="259">
        <v>-5866</v>
      </c>
      <c r="AV26" s="259">
        <v>-4802</v>
      </c>
      <c r="AW26" s="259">
        <v>-6371</v>
      </c>
      <c r="AX26" s="259">
        <v>-5158</v>
      </c>
      <c r="AY26" s="259">
        <v>-12684</v>
      </c>
      <c r="AZ26" s="259">
        <v>-13501</v>
      </c>
      <c r="BA26" s="259">
        <v>-20041</v>
      </c>
      <c r="BB26" s="259">
        <v>-14387</v>
      </c>
      <c r="BC26" s="259">
        <v>-13632</v>
      </c>
      <c r="BD26" s="259">
        <v>-3364</v>
      </c>
      <c r="BE26" s="259">
        <v>-1340</v>
      </c>
      <c r="BF26" s="259">
        <v>-7962</v>
      </c>
      <c r="BG26" s="259">
        <v>-1816</v>
      </c>
      <c r="BH26" s="259">
        <v>-11775</v>
      </c>
      <c r="BI26" s="259">
        <v>-19629</v>
      </c>
      <c r="BJ26" s="259">
        <v>-32544</v>
      </c>
      <c r="BK26" s="259">
        <v>-23334</v>
      </c>
      <c r="BL26" s="259">
        <v>-22785</v>
      </c>
      <c r="BM26" s="259">
        <v>-15704</v>
      </c>
    </row>
    <row r="27" spans="1:65" s="279" customFormat="1" x14ac:dyDescent="0.25">
      <c r="A27" s="330"/>
      <c r="B27" s="282" t="s">
        <v>94</v>
      </c>
      <c r="C27" s="283"/>
      <c r="D27" s="2">
        <v>11.2</v>
      </c>
      <c r="E27" s="2" t="s">
        <v>106</v>
      </c>
      <c r="F27" s="284">
        <v>-2.1047685001978631</v>
      </c>
      <c r="G27" s="284">
        <v>-2.2123596261179479</v>
      </c>
      <c r="H27" s="284">
        <v>-1.9582297763168444</v>
      </c>
      <c r="I27" s="284">
        <v>-2.1093556125403259</v>
      </c>
      <c r="J27" s="284">
        <v>-3.7109703458714054</v>
      </c>
      <c r="K27" s="284">
        <v>-2.4440796961673477</v>
      </c>
      <c r="L27" s="284">
        <v>-1.5881583591106314</v>
      </c>
      <c r="M27" s="284">
        <v>-1.2584594327427572</v>
      </c>
      <c r="N27" s="284">
        <v>-0.90310537070205088</v>
      </c>
      <c r="O27" s="284">
        <v>-0.52075219761878266</v>
      </c>
      <c r="P27" s="284">
        <v>-0.63048479168441685</v>
      </c>
      <c r="Q27" s="284">
        <v>-0.57235329188314454</v>
      </c>
      <c r="R27" s="284">
        <v>-0.71854835308506604</v>
      </c>
      <c r="S27" s="284">
        <v>-0.53098751524953136</v>
      </c>
      <c r="T27" s="284">
        <v>-0.39103088804726299</v>
      </c>
      <c r="U27" s="284">
        <v>-0.31010957204879058</v>
      </c>
      <c r="V27" s="284">
        <v>-0.19008422998447935</v>
      </c>
      <c r="W27" s="284">
        <v>0.20215757829375311</v>
      </c>
      <c r="X27" s="284">
        <v>4.5558457195388834E-2</v>
      </c>
      <c r="Y27" s="284">
        <v>0.30031512112545372</v>
      </c>
      <c r="Z27" s="284">
        <v>0.37581691488696639</v>
      </c>
      <c r="AA27" s="284">
        <v>0.50864051902093776</v>
      </c>
      <c r="AB27" s="284">
        <v>0.55547063266553964</v>
      </c>
      <c r="AC27" s="284">
        <v>0.73766387180441961</v>
      </c>
      <c r="AD27" s="284">
        <v>0.31131758219408417</v>
      </c>
      <c r="AE27" s="284">
        <v>0.97926147678217845</v>
      </c>
      <c r="AF27" s="284">
        <v>1.2987572036094726</v>
      </c>
      <c r="AG27" s="284">
        <v>2.5673736516375181</v>
      </c>
      <c r="AH27" s="284">
        <v>1.1153973964428647</v>
      </c>
      <c r="AI27" s="284">
        <v>1.4310612599665884</v>
      </c>
      <c r="AJ27" s="284">
        <v>0.80040746990535638</v>
      </c>
      <c r="AK27" s="284">
        <v>0.45163887367441613</v>
      </c>
      <c r="AL27" s="284">
        <v>-2.8466866556279866E-2</v>
      </c>
      <c r="AM27" s="284">
        <v>-5.2225897805934569E-2</v>
      </c>
      <c r="AN27" s="284">
        <v>-0.12287875028319291</v>
      </c>
      <c r="AO27" s="284">
        <v>-0.16448468954139031</v>
      </c>
      <c r="AP27" s="284">
        <v>0.67851695971609161</v>
      </c>
      <c r="AQ27" s="284">
        <v>0.43206190293325031</v>
      </c>
      <c r="AR27" s="284">
        <v>-0.62338257547322629</v>
      </c>
      <c r="AS27" s="284">
        <v>-0.32692550179396357</v>
      </c>
      <c r="AT27" s="284">
        <v>-0.49390351031308199</v>
      </c>
      <c r="AU27" s="284">
        <v>-0.38956631692475047</v>
      </c>
      <c r="AV27" s="284">
        <v>-0.31106717677710566</v>
      </c>
      <c r="AW27" s="284">
        <v>-0.39662158839133249</v>
      </c>
      <c r="AX27" s="284">
        <v>-0.31628900647356156</v>
      </c>
      <c r="AY27" s="284">
        <v>-0.76205765178819795</v>
      </c>
      <c r="AZ27" s="284">
        <v>-0.76506225162110353</v>
      </c>
      <c r="BA27" s="284">
        <v>-1.0839248018717864</v>
      </c>
      <c r="BB27" s="284">
        <v>-0.73583829663177658</v>
      </c>
      <c r="BC27" s="284">
        <v>-0.6853674649548569</v>
      </c>
      <c r="BD27" s="284">
        <v>-0.16087819215761853</v>
      </c>
      <c r="BE27" s="284">
        <v>-5.7340872659615169E-2</v>
      </c>
      <c r="BF27" s="284">
        <v>-0.3089623529256546</v>
      </c>
      <c r="BG27" s="284">
        <v>-6.7760561935056571E-2</v>
      </c>
      <c r="BH27" s="284">
        <v>-0.42372927100212782</v>
      </c>
      <c r="BI27" s="284">
        <v>-0.66202360876897137</v>
      </c>
      <c r="BJ27" s="284">
        <v>-1.0518422753716872</v>
      </c>
      <c r="BK27" s="284">
        <v>-0.73308199811498587</v>
      </c>
      <c r="BL27" s="284">
        <v>-0.68341331733653266</v>
      </c>
      <c r="BM27" s="284">
        <v>-0.44791785510553339</v>
      </c>
    </row>
    <row r="28" spans="1:65" s="279" customFormat="1" ht="4.1500000000000004" customHeight="1" x14ac:dyDescent="0.25">
      <c r="A28" s="290"/>
      <c r="B28" s="282"/>
      <c r="C28" s="283"/>
      <c r="D28" s="191"/>
      <c r="E28" s="191"/>
      <c r="F28" s="284"/>
      <c r="G28" s="285"/>
      <c r="H28" s="285"/>
      <c r="I28" s="285"/>
      <c r="J28" s="285"/>
      <c r="K28" s="285"/>
      <c r="L28" s="285"/>
      <c r="M28" s="285"/>
      <c r="N28" s="285"/>
      <c r="O28" s="285"/>
      <c r="P28" s="285"/>
      <c r="Q28" s="285"/>
      <c r="R28" s="285"/>
      <c r="S28" s="285"/>
      <c r="T28" s="285"/>
      <c r="U28" s="285"/>
      <c r="V28" s="285"/>
      <c r="W28" s="285"/>
      <c r="X28" s="285"/>
      <c r="Y28" s="285"/>
      <c r="Z28" s="285"/>
      <c r="AA28" s="285"/>
      <c r="AB28" s="285"/>
      <c r="AC28" s="285"/>
      <c r="AD28" s="285"/>
      <c r="AE28" s="285"/>
      <c r="AF28" s="285"/>
      <c r="AG28" s="285"/>
      <c r="AH28" s="285"/>
      <c r="AI28" s="285"/>
      <c r="AJ28" s="285"/>
      <c r="AK28" s="285"/>
      <c r="AL28" s="285"/>
      <c r="AM28" s="285"/>
      <c r="AN28" s="285"/>
      <c r="AO28" s="285"/>
      <c r="AP28" s="285"/>
      <c r="AQ28" s="285"/>
      <c r="AR28" s="285"/>
      <c r="AS28" s="285"/>
      <c r="AT28" s="285"/>
      <c r="AU28" s="285"/>
      <c r="AV28" s="285"/>
      <c r="AW28" s="285"/>
      <c r="AX28" s="285"/>
      <c r="AY28" s="285"/>
      <c r="AZ28" s="285"/>
      <c r="BA28" s="285"/>
      <c r="BB28" s="285"/>
      <c r="BC28" s="285"/>
      <c r="BD28" s="285"/>
      <c r="BE28" s="285"/>
      <c r="BF28" s="285"/>
      <c r="BG28" s="285"/>
      <c r="BH28" s="285"/>
      <c r="BI28" s="285"/>
      <c r="BJ28" s="285"/>
      <c r="BK28" s="285"/>
      <c r="BL28" s="285"/>
      <c r="BM28" s="285"/>
    </row>
    <row r="29" spans="1:65" s="279" customFormat="1" x14ac:dyDescent="0.25">
      <c r="A29" s="328" t="s">
        <v>107</v>
      </c>
      <c r="B29" s="279" t="s">
        <v>89</v>
      </c>
      <c r="C29" s="286" t="s">
        <v>108</v>
      </c>
      <c r="D29" s="2">
        <v>11.2</v>
      </c>
      <c r="E29" s="2" t="s">
        <v>106</v>
      </c>
      <c r="F29" s="259">
        <v>50</v>
      </c>
      <c r="G29" s="259">
        <v>-101</v>
      </c>
      <c r="H29" s="259">
        <v>-629</v>
      </c>
      <c r="I29" s="259">
        <v>-125</v>
      </c>
      <c r="J29" s="259">
        <v>-2467</v>
      </c>
      <c r="K29" s="259">
        <v>-3539</v>
      </c>
      <c r="L29" s="259">
        <v>-2796</v>
      </c>
      <c r="M29" s="259">
        <v>-3361</v>
      </c>
      <c r="N29" s="259">
        <v>-3216</v>
      </c>
      <c r="O29" s="259">
        <v>-2024</v>
      </c>
      <c r="P29" s="259">
        <v>-1146</v>
      </c>
      <c r="Q29" s="259">
        <v>-660</v>
      </c>
      <c r="R29" s="259">
        <v>-4711</v>
      </c>
      <c r="S29" s="259">
        <v>-8144</v>
      </c>
      <c r="T29" s="259">
        <v>-6959</v>
      </c>
      <c r="U29" s="259">
        <v>-5932</v>
      </c>
      <c r="V29" s="259">
        <v>-2979</v>
      </c>
      <c r="W29" s="259">
        <v>2109</v>
      </c>
      <c r="X29" s="259">
        <v>5589</v>
      </c>
      <c r="Y29" s="259">
        <v>7159</v>
      </c>
      <c r="Z29" s="259">
        <v>1125</v>
      </c>
      <c r="AA29" s="259">
        <v>-10475</v>
      </c>
      <c r="AB29" s="259">
        <v>-15647</v>
      </c>
      <c r="AC29" s="259">
        <v>-14738</v>
      </c>
      <c r="AD29" s="259">
        <v>-12614</v>
      </c>
      <c r="AE29" s="259">
        <v>-5921</v>
      </c>
      <c r="AF29" s="259">
        <v>1142</v>
      </c>
      <c r="AG29" s="259">
        <v>15303</v>
      </c>
      <c r="AH29" s="259">
        <v>10837</v>
      </c>
      <c r="AI29" s="259">
        <v>22507</v>
      </c>
      <c r="AJ29" s="259">
        <v>11545</v>
      </c>
      <c r="AK29" s="259">
        <v>2355</v>
      </c>
      <c r="AL29" s="259">
        <v>7141</v>
      </c>
      <c r="AM29" s="259">
        <v>7538</v>
      </c>
      <c r="AN29" s="259">
        <v>12438</v>
      </c>
      <c r="AO29" s="259">
        <v>14160</v>
      </c>
      <c r="AP29" s="259">
        <v>26720</v>
      </c>
      <c r="AQ29" s="259">
        <v>28181</v>
      </c>
      <c r="AR29" s="259">
        <v>-31336</v>
      </c>
      <c r="AS29" s="259">
        <v>-56516</v>
      </c>
      <c r="AT29" s="259">
        <v>-51106</v>
      </c>
      <c r="AU29" s="259">
        <v>-47023</v>
      </c>
      <c r="AV29" s="259">
        <v>-20954</v>
      </c>
      <c r="AW29" s="259">
        <v>-52479</v>
      </c>
      <c r="AX29" s="259">
        <v>-38936</v>
      </c>
      <c r="AY29" s="259">
        <v>-49088</v>
      </c>
      <c r="AZ29" s="259">
        <v>-43008</v>
      </c>
      <c r="BA29" s="259">
        <v>-25878</v>
      </c>
      <c r="BB29" s="259">
        <v>-7199</v>
      </c>
      <c r="BC29" s="259">
        <v>-93868</v>
      </c>
      <c r="BD29" s="259">
        <v>-137535</v>
      </c>
      <c r="BE29" s="259">
        <v>-33302</v>
      </c>
      <c r="BF29" s="259">
        <v>14103</v>
      </c>
      <c r="BG29" s="259">
        <v>13963</v>
      </c>
      <c r="BH29" s="259">
        <v>-21765</v>
      </c>
      <c r="BI29" s="259">
        <v>-47913</v>
      </c>
      <c r="BJ29" s="259">
        <v>-64086</v>
      </c>
      <c r="BK29" s="259">
        <v>-54333</v>
      </c>
      <c r="BL29" s="259">
        <v>-57230</v>
      </c>
      <c r="BM29" s="259">
        <v>-40963</v>
      </c>
    </row>
    <row r="30" spans="1:65" s="279" customFormat="1" x14ac:dyDescent="0.25">
      <c r="A30" s="328"/>
      <c r="B30" s="282" t="s">
        <v>94</v>
      </c>
      <c r="C30" s="283"/>
      <c r="D30" s="2">
        <v>11.2</v>
      </c>
      <c r="E30" s="2" t="s">
        <v>106</v>
      </c>
      <c r="F30" s="284">
        <v>0.12366442421844084</v>
      </c>
      <c r="G30" s="284">
        <v>-0.22639141057539283</v>
      </c>
      <c r="H30" s="284">
        <v>-1.2607231620299848</v>
      </c>
      <c r="I30" s="284">
        <v>-0.20679956985689471</v>
      </c>
      <c r="J30" s="284">
        <v>-3.4573126296317058</v>
      </c>
      <c r="K30" s="284">
        <v>-4.2399990415373736</v>
      </c>
      <c r="L30" s="284">
        <v>-2.9022815503747221</v>
      </c>
      <c r="M30" s="284">
        <v>-3.1946239829670748</v>
      </c>
      <c r="N30" s="284">
        <v>-2.7042708307055827</v>
      </c>
      <c r="O30" s="284">
        <v>-1.5014279885760915</v>
      </c>
      <c r="P30" s="284">
        <v>-0.75107647741199757</v>
      </c>
      <c r="Q30" s="284">
        <v>-0.37475513159015417</v>
      </c>
      <c r="R30" s="284">
        <v>-2.4835519379191093</v>
      </c>
      <c r="S30" s="284">
        <v>-3.8066569755212885</v>
      </c>
      <c r="T30" s="284">
        <v>-2.9513925704131272</v>
      </c>
      <c r="U30" s="284">
        <v>-2.2710740511029948</v>
      </c>
      <c r="V30" s="284">
        <v>-1.0390108644472735</v>
      </c>
      <c r="W30" s="284">
        <v>0.64893505726259559</v>
      </c>
      <c r="X30" s="284">
        <v>1.5156322456251679</v>
      </c>
      <c r="Y30" s="284">
        <v>1.7666030831036346</v>
      </c>
      <c r="Z30" s="284">
        <v>0.27050161820079155</v>
      </c>
      <c r="AA30" s="284">
        <v>-2.4712474196402243</v>
      </c>
      <c r="AB30" s="284">
        <v>-3.5173812178541883</v>
      </c>
      <c r="AC30" s="284">
        <v>-3.1539571054985598</v>
      </c>
      <c r="AD30" s="284">
        <v>-2.5400776078888598</v>
      </c>
      <c r="AE30" s="284">
        <v>-1.1176189676228372</v>
      </c>
      <c r="AF30" s="284">
        <v>0.20483092480624465</v>
      </c>
      <c r="AG30" s="284">
        <v>2.5926170642080599</v>
      </c>
      <c r="AH30" s="284">
        <v>1.7397181325923037</v>
      </c>
      <c r="AI30" s="284">
        <v>3.3904100819018956</v>
      </c>
      <c r="AJ30" s="284">
        <v>1.6288919866133156</v>
      </c>
      <c r="AK30" s="284">
        <v>0.31081518045097895</v>
      </c>
      <c r="AL30" s="284">
        <v>0.88769386060434285</v>
      </c>
      <c r="AM30" s="284">
        <v>0.87097083553348409</v>
      </c>
      <c r="AN30" s="284">
        <v>1.341848899053866</v>
      </c>
      <c r="AO30" s="284">
        <v>1.4141488791172356</v>
      </c>
      <c r="AP30" s="284">
        <v>2.4490035341907288</v>
      </c>
      <c r="AQ30" s="284">
        <v>2.3836993904780592</v>
      </c>
      <c r="AR30" s="284">
        <v>-2.4761460749181166</v>
      </c>
      <c r="AS30" s="284">
        <v>-4.3189625197259573</v>
      </c>
      <c r="AT30" s="284">
        <v>-3.5915527601110369</v>
      </c>
      <c r="AU30" s="284">
        <v>-3.1228395705340168</v>
      </c>
      <c r="AV30" s="284">
        <v>-1.3573722661781491</v>
      </c>
      <c r="AW30" s="284">
        <v>-3.2670388223495115</v>
      </c>
      <c r="AX30" s="284">
        <v>-2.3875588902781297</v>
      </c>
      <c r="AY30" s="284">
        <v>-2.9492183862329755</v>
      </c>
      <c r="AZ30" s="284">
        <v>-2.4371377911058749</v>
      </c>
      <c r="BA30" s="284">
        <v>-1.3996210779321434</v>
      </c>
      <c r="BB30" s="284">
        <v>-0.36820045161966769</v>
      </c>
      <c r="BC30" s="284">
        <v>-4.7193422242064633</v>
      </c>
      <c r="BD30" s="284">
        <v>-6.5774025441135748</v>
      </c>
      <c r="BE30" s="284">
        <v>-1.4250490606794808</v>
      </c>
      <c r="BF30" s="284">
        <v>0.54726150003899865</v>
      </c>
      <c r="BG30" s="284">
        <v>0.5210026025876624</v>
      </c>
      <c r="BH30" s="284">
        <v>-0.78322442321539809</v>
      </c>
      <c r="BI30" s="284">
        <v>-1.6159527824620574</v>
      </c>
      <c r="BJ30" s="284">
        <v>-2.071299288946348</v>
      </c>
      <c r="BK30" s="284">
        <v>-1.7069745523091424</v>
      </c>
      <c r="BL30" s="284">
        <v>-1.7165566886622676</v>
      </c>
      <c r="BM30" s="284">
        <v>-1.1683685111237878</v>
      </c>
    </row>
    <row r="31" spans="1:65" s="50" customFormat="1" x14ac:dyDescent="0.25">
      <c r="A31" s="54"/>
      <c r="C31" s="55"/>
      <c r="D31" s="55"/>
      <c r="E31" s="55"/>
      <c r="F31" s="56"/>
      <c r="G31" s="56"/>
      <c r="H31" s="56"/>
      <c r="I31" s="56"/>
      <c r="J31" s="56"/>
      <c r="K31" s="56"/>
      <c r="L31" s="56"/>
      <c r="M31" s="56"/>
      <c r="N31" s="56"/>
      <c r="O31" s="56"/>
      <c r="P31" s="56"/>
      <c r="Q31" s="56"/>
      <c r="R31" s="56"/>
      <c r="S31" s="56"/>
      <c r="T31" s="56"/>
      <c r="U31" s="56"/>
      <c r="V31" s="56"/>
      <c r="W31" s="56"/>
      <c r="X31" s="56"/>
      <c r="Y31" s="56"/>
      <c r="Z31" s="56"/>
      <c r="AA31" s="56"/>
      <c r="AB31" s="56"/>
      <c r="AC31" s="56"/>
      <c r="AD31" s="56"/>
      <c r="AE31" s="56"/>
      <c r="AF31" s="56"/>
      <c r="AG31" s="56"/>
      <c r="AH31" s="56"/>
      <c r="AI31" s="56"/>
      <c r="AJ31" s="56"/>
      <c r="AK31" s="56"/>
      <c r="AL31" s="56"/>
      <c r="AM31" s="56"/>
      <c r="AN31" s="56"/>
      <c r="AO31" s="56"/>
      <c r="AP31" s="56"/>
      <c r="AQ31" s="56"/>
      <c r="AR31" s="56"/>
      <c r="AS31" s="56"/>
      <c r="AT31" s="56"/>
      <c r="AU31" s="56"/>
      <c r="AV31" s="56"/>
      <c r="AW31" s="56"/>
      <c r="AX31" s="56"/>
      <c r="AY31" s="56"/>
      <c r="AZ31" s="56"/>
      <c r="BA31" s="56"/>
      <c r="BB31" s="56"/>
      <c r="BC31" s="56"/>
      <c r="BD31" s="56"/>
      <c r="BE31" s="56"/>
      <c r="BF31" s="56"/>
      <c r="BG31" s="56"/>
      <c r="BH31" s="56"/>
      <c r="BI31" s="56"/>
      <c r="BJ31" s="56"/>
      <c r="BK31" s="56"/>
    </row>
    <row r="32" spans="1:65" s="50" customFormat="1" x14ac:dyDescent="0.25">
      <c r="A32" s="57" t="s">
        <v>109</v>
      </c>
      <c r="C32" s="55"/>
      <c r="D32" s="55"/>
      <c r="E32" s="55"/>
      <c r="F32" s="58"/>
      <c r="G32" s="58"/>
      <c r="H32" s="58"/>
      <c r="I32" s="58"/>
      <c r="J32" s="58"/>
      <c r="K32" s="58"/>
      <c r="L32" s="58"/>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row>
    <row r="33" spans="1:63" s="50" customFormat="1" x14ac:dyDescent="0.25">
      <c r="A33" s="59" t="s">
        <v>110</v>
      </c>
      <c r="C33" s="55"/>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8"/>
      <c r="BK33" s="58"/>
    </row>
    <row r="34" spans="1:63" s="50" customFormat="1" x14ac:dyDescent="0.25">
      <c r="A34" s="57" t="s">
        <v>111</v>
      </c>
      <c r="C34" s="55"/>
      <c r="D34" s="55"/>
      <c r="E34" s="55"/>
      <c r="F34" s="49"/>
      <c r="G34" s="49"/>
      <c r="H34" s="49"/>
      <c r="I34" s="49"/>
      <c r="J34" s="49"/>
      <c r="K34" s="49"/>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c r="BG34" s="49"/>
      <c r="BH34" s="49"/>
      <c r="BI34" s="49"/>
      <c r="BJ34" s="49"/>
      <c r="BK34" s="49"/>
    </row>
    <row r="35" spans="1:63" s="50" customFormat="1" x14ac:dyDescent="0.25">
      <c r="A35" s="57" t="s">
        <v>112</v>
      </c>
      <c r="C35" s="55"/>
      <c r="D35" s="55"/>
      <c r="E35" s="55"/>
      <c r="F35" s="58"/>
      <c r="G35" s="58"/>
      <c r="H35" s="58"/>
      <c r="I35" s="58"/>
      <c r="J35" s="58"/>
      <c r="K35" s="58"/>
      <c r="L35" s="58"/>
      <c r="M35" s="58"/>
      <c r="N35" s="58"/>
      <c r="O35" s="58"/>
      <c r="P35" s="58"/>
      <c r="Q35" s="58"/>
      <c r="R35" s="58"/>
      <c r="S35" s="58"/>
      <c r="T35" s="58"/>
      <c r="U35" s="58"/>
      <c r="V35" s="58"/>
      <c r="W35" s="58"/>
      <c r="X35" s="58"/>
      <c r="Y35" s="58"/>
      <c r="Z35" s="58"/>
      <c r="AA35" s="58"/>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c r="BG35" s="58"/>
      <c r="BH35" s="58"/>
      <c r="BI35" s="58"/>
      <c r="BJ35" s="58"/>
      <c r="BK35" s="58"/>
    </row>
    <row r="36" spans="1:63" s="50" customFormat="1" ht="14.65" customHeight="1" x14ac:dyDescent="0.25">
      <c r="A36" s="57" t="s">
        <v>113</v>
      </c>
      <c r="C36" s="55"/>
      <c r="D36" s="55"/>
      <c r="E36" s="55"/>
      <c r="J36" s="52"/>
      <c r="K36" s="52"/>
      <c r="AU36" s="52"/>
      <c r="BI36" s="58"/>
      <c r="BJ36" s="58"/>
      <c r="BK36" s="58"/>
    </row>
    <row r="37" spans="1:63" s="50" customFormat="1" x14ac:dyDescent="0.25">
      <c r="A37" s="57" t="s">
        <v>114</v>
      </c>
      <c r="C37" s="55"/>
      <c r="D37" s="55"/>
      <c r="E37" s="55"/>
      <c r="J37" s="52"/>
      <c r="K37" s="52"/>
      <c r="AU37" s="52"/>
      <c r="BC37" s="52"/>
      <c r="BI37" s="58"/>
      <c r="BJ37" s="58"/>
      <c r="BK37" s="58"/>
    </row>
    <row r="38" spans="1:63" s="50" customFormat="1" x14ac:dyDescent="0.25">
      <c r="A38" s="57" t="s">
        <v>115</v>
      </c>
      <c r="C38" s="55"/>
      <c r="D38" s="55"/>
      <c r="E38" s="55"/>
      <c r="J38" s="52"/>
      <c r="K38" s="52"/>
      <c r="L38" s="52"/>
      <c r="AU38" s="52"/>
      <c r="BC38" s="52"/>
      <c r="BI38" s="58"/>
      <c r="BJ38" s="58"/>
      <c r="BK38" s="58"/>
    </row>
    <row r="39" spans="1:63" s="50" customFormat="1" x14ac:dyDescent="0.25">
      <c r="A39" s="57" t="s">
        <v>116</v>
      </c>
      <c r="C39" s="55"/>
      <c r="D39" s="55"/>
      <c r="E39" s="55"/>
      <c r="BI39" s="58"/>
      <c r="BJ39" s="58"/>
      <c r="BK39" s="58"/>
    </row>
    <row r="40" spans="1:63" s="50" customFormat="1" x14ac:dyDescent="0.25">
      <c r="A40" s="57" t="s">
        <v>117</v>
      </c>
      <c r="B40" s="57"/>
      <c r="C40" s="57"/>
      <c r="D40" s="57"/>
      <c r="E40" s="57"/>
      <c r="F40" s="57"/>
      <c r="G40" s="57"/>
      <c r="H40" s="57"/>
      <c r="I40" s="57"/>
      <c r="J40" s="57"/>
      <c r="K40" s="57"/>
      <c r="L40" s="57"/>
      <c r="AU40" s="52"/>
      <c r="BC40" s="52"/>
      <c r="BI40" s="58"/>
      <c r="BJ40" s="58"/>
      <c r="BK40" s="58"/>
    </row>
    <row r="41" spans="1:63" s="50" customFormat="1" x14ac:dyDescent="0.25">
      <c r="A41" s="57" t="s">
        <v>918</v>
      </c>
      <c r="B41" s="57"/>
      <c r="C41" s="57"/>
      <c r="D41" s="57"/>
      <c r="E41" s="57"/>
      <c r="F41" s="57"/>
      <c r="G41" s="57"/>
      <c r="H41" s="57"/>
      <c r="I41" s="57"/>
      <c r="J41" s="57"/>
      <c r="K41" s="57"/>
      <c r="L41" s="57"/>
      <c r="AU41" s="52"/>
      <c r="BC41" s="52"/>
      <c r="BI41" s="58"/>
      <c r="BJ41" s="58"/>
      <c r="BK41" s="58"/>
    </row>
    <row r="42" spans="1:63" s="50" customFormat="1" x14ac:dyDescent="0.25">
      <c r="A42" s="59" t="s">
        <v>925</v>
      </c>
      <c r="C42" s="55"/>
      <c r="D42" s="55"/>
      <c r="E42" s="55"/>
      <c r="J42" s="52"/>
      <c r="K42" s="52"/>
      <c r="L42" s="52"/>
      <c r="AU42" s="52"/>
      <c r="BC42" s="52"/>
      <c r="BI42" s="58"/>
      <c r="BJ42" s="58"/>
      <c r="BK42" s="58"/>
    </row>
  </sheetData>
  <mergeCells count="6">
    <mergeCell ref="A29:A30"/>
    <mergeCell ref="A8:A9"/>
    <mergeCell ref="A11:A12"/>
    <mergeCell ref="A14:A15"/>
    <mergeCell ref="A17:A19"/>
    <mergeCell ref="A26:A27"/>
  </mergeCells>
  <phoneticPr fontId="2" type="noConversion"/>
  <hyperlinks>
    <hyperlink ref="A41" r:id="rId1" xr:uid="{90275BF1-B99E-46B8-BE64-9028F4571D0A}"/>
  </hyperlinks>
  <pageMargins left="0.7" right="0.7" top="0.75" bottom="0.75" header="0.3" footer="0.3"/>
  <pageSetup paperSize="9" orientation="portrait" horizontalDpi="1200" verticalDpi="1200" r:id="rId2"/>
  <headerFooter>
    <oddHeader>&amp;C&amp;"Calibri"&amp;10&amp;KFF0000OFFICIAL&amp;1#</oddHeader>
    <oddFooter>&amp;C&amp;1#&amp;"Calibri"&amp;10&amp;KFF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BC57D-ECFC-45B0-A02B-0233BC8F3685}">
  <dimension ref="A1:BM65"/>
  <sheetViews>
    <sheetView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60" customWidth="1"/>
    <col min="2" max="2" width="12.42578125" style="5" customWidth="1"/>
    <col min="3" max="3" width="6.5703125" style="11" customWidth="1"/>
    <col min="4" max="4" width="20.7109375" style="11" customWidth="1"/>
    <col min="5" max="5" width="15" style="11" customWidth="1"/>
    <col min="6" max="65" width="10.42578125" style="5" customWidth="1"/>
    <col min="66" max="16384" width="8.5703125" style="5"/>
  </cols>
  <sheetData>
    <row r="1" spans="1:65" ht="15.75" x14ac:dyDescent="0.25">
      <c r="A1" s="4" t="s">
        <v>118</v>
      </c>
      <c r="C1" s="2" t="s">
        <v>21</v>
      </c>
      <c r="D1" s="39"/>
    </row>
    <row r="2" spans="1:65" ht="15.75" x14ac:dyDescent="0.25">
      <c r="A2" s="4" t="s">
        <v>22</v>
      </c>
      <c r="BK2" s="62"/>
    </row>
    <row r="3" spans="1:65" s="43" customFormat="1" ht="15" customHeight="1" x14ac:dyDescent="0.25">
      <c r="A3" s="40"/>
      <c r="B3" s="40" t="s">
        <v>23</v>
      </c>
      <c r="C3" s="41" t="s">
        <v>24</v>
      </c>
      <c r="D3" s="41" t="s">
        <v>876</v>
      </c>
      <c r="E3" s="41" t="s">
        <v>25</v>
      </c>
      <c r="F3" s="42" t="s">
        <v>26</v>
      </c>
      <c r="G3" s="42" t="s">
        <v>27</v>
      </c>
      <c r="H3" s="42" t="s">
        <v>28</v>
      </c>
      <c r="I3" s="42" t="s">
        <v>29</v>
      </c>
      <c r="J3" s="42" t="s">
        <v>30</v>
      </c>
      <c r="K3" s="42" t="s">
        <v>31</v>
      </c>
      <c r="L3" s="42" t="s">
        <v>32</v>
      </c>
      <c r="M3" s="42" t="s">
        <v>33</v>
      </c>
      <c r="N3" s="42" t="s">
        <v>34</v>
      </c>
      <c r="O3" s="42" t="s">
        <v>35</v>
      </c>
      <c r="P3" s="42" t="s">
        <v>36</v>
      </c>
      <c r="Q3" s="42" t="s">
        <v>37</v>
      </c>
      <c r="R3" s="42" t="s">
        <v>38</v>
      </c>
      <c r="S3" s="42" t="s">
        <v>39</v>
      </c>
      <c r="T3" s="42" t="s">
        <v>40</v>
      </c>
      <c r="U3" s="42" t="s">
        <v>41</v>
      </c>
      <c r="V3" s="42" t="s">
        <v>42</v>
      </c>
      <c r="W3" s="42" t="s">
        <v>43</v>
      </c>
      <c r="X3" s="42" t="s">
        <v>44</v>
      </c>
      <c r="Y3" s="42" t="s">
        <v>45</v>
      </c>
      <c r="Z3" s="42" t="s">
        <v>46</v>
      </c>
      <c r="AA3" s="42" t="s">
        <v>47</v>
      </c>
      <c r="AB3" s="42" t="s">
        <v>48</v>
      </c>
      <c r="AC3" s="42" t="s">
        <v>49</v>
      </c>
      <c r="AD3" s="42" t="s">
        <v>50</v>
      </c>
      <c r="AE3" s="42" t="s">
        <v>51</v>
      </c>
      <c r="AF3" s="42" t="s">
        <v>52</v>
      </c>
      <c r="AG3" s="42" t="s">
        <v>53</v>
      </c>
      <c r="AH3" s="42" t="s">
        <v>54</v>
      </c>
      <c r="AI3" s="42" t="s">
        <v>55</v>
      </c>
      <c r="AJ3" s="42" t="s">
        <v>56</v>
      </c>
      <c r="AK3" s="42" t="s">
        <v>57</v>
      </c>
      <c r="AL3" s="42" t="s">
        <v>58</v>
      </c>
      <c r="AM3" s="42" t="s">
        <v>59</v>
      </c>
      <c r="AN3" s="42" t="s">
        <v>60</v>
      </c>
      <c r="AO3" s="42" t="s">
        <v>61</v>
      </c>
      <c r="AP3" s="42" t="s">
        <v>62</v>
      </c>
      <c r="AQ3" s="42" t="s">
        <v>63</v>
      </c>
      <c r="AR3" s="42" t="s">
        <v>64</v>
      </c>
      <c r="AS3" s="42" t="s">
        <v>65</v>
      </c>
      <c r="AT3" s="42" t="s">
        <v>66</v>
      </c>
      <c r="AU3" s="42" t="s">
        <v>67</v>
      </c>
      <c r="AV3" s="42" t="s">
        <v>68</v>
      </c>
      <c r="AW3" s="42" t="s">
        <v>69</v>
      </c>
      <c r="AX3" s="42" t="s">
        <v>70</v>
      </c>
      <c r="AY3" s="42" t="s">
        <v>71</v>
      </c>
      <c r="AZ3" s="42" t="s">
        <v>72</v>
      </c>
      <c r="BA3" s="42" t="s">
        <v>73</v>
      </c>
      <c r="BB3" s="42" t="s">
        <v>74</v>
      </c>
      <c r="BC3" s="42" t="s">
        <v>75</v>
      </c>
      <c r="BD3" s="42" t="s">
        <v>76</v>
      </c>
      <c r="BE3" s="42" t="s">
        <v>77</v>
      </c>
      <c r="BF3" s="42" t="s">
        <v>78</v>
      </c>
      <c r="BG3" s="42" t="s">
        <v>79</v>
      </c>
      <c r="BH3" s="42" t="s">
        <v>80</v>
      </c>
      <c r="BI3" s="42" t="s">
        <v>81</v>
      </c>
      <c r="BJ3" s="42" t="s">
        <v>82</v>
      </c>
      <c r="BK3" s="42" t="s">
        <v>83</v>
      </c>
      <c r="BL3" s="42" t="s">
        <v>84</v>
      </c>
      <c r="BM3" s="42" t="s">
        <v>489</v>
      </c>
    </row>
    <row r="4" spans="1:65" s="43" customFormat="1" x14ac:dyDescent="0.25">
      <c r="A4" s="40"/>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c r="AR4" s="42"/>
      <c r="AS4" s="42"/>
      <c r="AT4" s="42"/>
      <c r="AU4" s="42"/>
      <c r="AV4" s="42"/>
      <c r="AW4" s="42"/>
      <c r="AX4" s="42"/>
      <c r="AY4" s="42"/>
      <c r="AZ4" s="42"/>
      <c r="BA4" s="42"/>
      <c r="BB4" s="42"/>
      <c r="BC4" s="42"/>
      <c r="BD4" s="42"/>
      <c r="BE4" s="42"/>
      <c r="BF4" s="42"/>
      <c r="BG4" s="42"/>
      <c r="BH4" s="42"/>
      <c r="BI4" s="42" t="s">
        <v>87</v>
      </c>
      <c r="BJ4" s="42" t="s">
        <v>87</v>
      </c>
      <c r="BK4" s="42" t="s">
        <v>87</v>
      </c>
      <c r="BL4" s="42" t="s">
        <v>87</v>
      </c>
      <c r="BM4" s="42" t="s">
        <v>87</v>
      </c>
    </row>
    <row r="5" spans="1:65" ht="4.1500000000000004" customHeight="1" x14ac:dyDescent="0.25">
      <c r="A5" s="6"/>
      <c r="B5" s="13"/>
      <c r="C5" s="14"/>
      <c r="E5" s="14"/>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row>
    <row r="6" spans="1:65" s="62" customFormat="1" x14ac:dyDescent="0.25">
      <c r="A6" s="331" t="s">
        <v>119</v>
      </c>
      <c r="B6" s="62" t="s">
        <v>89</v>
      </c>
      <c r="C6" s="2" t="s">
        <v>92</v>
      </c>
      <c r="D6" s="2">
        <v>11.4</v>
      </c>
      <c r="E6" s="2" t="s">
        <v>120</v>
      </c>
      <c r="F6" s="133">
        <v>344</v>
      </c>
      <c r="G6" s="133">
        <v>-496</v>
      </c>
      <c r="H6" s="133">
        <v>-790</v>
      </c>
      <c r="I6" s="133">
        <v>-1851</v>
      </c>
      <c r="J6" s="133">
        <v>-1901</v>
      </c>
      <c r="K6" s="133">
        <v>-341</v>
      </c>
      <c r="L6" s="133">
        <v>898</v>
      </c>
      <c r="M6" s="133">
        <v>2896</v>
      </c>
      <c r="N6" s="133">
        <v>4983</v>
      </c>
      <c r="O6" s="133">
        <v>6244</v>
      </c>
      <c r="P6" s="133">
        <v>6356</v>
      </c>
      <c r="Q6" s="133">
        <v>5919</v>
      </c>
      <c r="R6" s="133">
        <v>9151</v>
      </c>
      <c r="S6" s="133">
        <v>16015</v>
      </c>
      <c r="T6" s="133">
        <v>21896</v>
      </c>
      <c r="U6" s="133">
        <v>26889</v>
      </c>
      <c r="V6" s="133">
        <v>29136</v>
      </c>
      <c r="W6" s="133">
        <v>27344</v>
      </c>
      <c r="X6" s="133">
        <v>21981</v>
      </c>
      <c r="Y6" s="133">
        <v>16123</v>
      </c>
      <c r="Z6" s="133">
        <v>16915</v>
      </c>
      <c r="AA6" s="133">
        <v>31041</v>
      </c>
      <c r="AB6" s="133">
        <v>55218</v>
      </c>
      <c r="AC6" s="133">
        <v>70223</v>
      </c>
      <c r="AD6" s="133">
        <v>83492</v>
      </c>
      <c r="AE6" s="133">
        <v>95831</v>
      </c>
      <c r="AF6" s="133">
        <v>96281</v>
      </c>
      <c r="AG6" s="133">
        <v>82935</v>
      </c>
      <c r="AH6" s="133">
        <v>72065</v>
      </c>
      <c r="AI6" s="133">
        <v>57661</v>
      </c>
      <c r="AJ6" s="133">
        <v>46802</v>
      </c>
      <c r="AK6" s="133">
        <v>42263</v>
      </c>
      <c r="AL6" s="133">
        <v>46802</v>
      </c>
      <c r="AM6" s="133">
        <v>26995</v>
      </c>
      <c r="AN6" s="133">
        <v>15604</v>
      </c>
      <c r="AO6" s="133">
        <v>331</v>
      </c>
      <c r="AP6" s="133">
        <v>-24288</v>
      </c>
      <c r="AQ6" s="133">
        <v>-39958</v>
      </c>
      <c r="AR6" s="133">
        <v>-11285</v>
      </c>
      <c r="AS6" s="133">
        <v>47874</v>
      </c>
      <c r="AT6" s="133">
        <v>90660</v>
      </c>
      <c r="AU6" s="133">
        <v>153443</v>
      </c>
      <c r="AV6" s="133">
        <v>159594</v>
      </c>
      <c r="AW6" s="133">
        <v>209559</v>
      </c>
      <c r="AX6" s="133">
        <v>245817</v>
      </c>
      <c r="AY6" s="133">
        <v>303467</v>
      </c>
      <c r="AZ6" s="133">
        <v>322320</v>
      </c>
      <c r="BA6" s="133">
        <v>341961</v>
      </c>
      <c r="BB6" s="133">
        <v>373566</v>
      </c>
      <c r="BC6" s="133">
        <v>491217</v>
      </c>
      <c r="BD6" s="133">
        <v>592221</v>
      </c>
      <c r="BE6" s="133">
        <v>515650</v>
      </c>
      <c r="BF6" s="133">
        <v>491013</v>
      </c>
      <c r="BG6" s="133">
        <v>491469</v>
      </c>
      <c r="BH6" s="133">
        <v>532346</v>
      </c>
      <c r="BI6" s="133">
        <v>555999</v>
      </c>
      <c r="BJ6" s="133">
        <v>616621</v>
      </c>
      <c r="BK6" s="133">
        <v>668765</v>
      </c>
      <c r="BL6" s="133">
        <v>725518</v>
      </c>
      <c r="BM6" s="133">
        <v>767803</v>
      </c>
    </row>
    <row r="7" spans="1:65" s="292" customFormat="1" x14ac:dyDescent="0.25">
      <c r="A7" s="331"/>
      <c r="B7" s="292" t="s">
        <v>94</v>
      </c>
      <c r="C7" s="191"/>
      <c r="D7" s="2">
        <v>11.4</v>
      </c>
      <c r="E7" s="2" t="s">
        <v>120</v>
      </c>
      <c r="F7" s="293">
        <v>0.850811238622873</v>
      </c>
      <c r="G7" s="293">
        <v>-1.1117835608454936</v>
      </c>
      <c r="H7" s="293">
        <v>-1.5834201876052272</v>
      </c>
      <c r="I7" s="293">
        <v>-3.0622880304408966</v>
      </c>
      <c r="J7" s="293">
        <v>-2.6641067324401591</v>
      </c>
      <c r="K7" s="293">
        <v>-0.40854469431032625</v>
      </c>
      <c r="L7" s="293">
        <v>0.9321347754780045</v>
      </c>
      <c r="M7" s="293">
        <v>2.7526423846095356</v>
      </c>
      <c r="N7" s="293">
        <v>4.1901062031734817</v>
      </c>
      <c r="O7" s="293">
        <v>4.6318756722673493</v>
      </c>
      <c r="P7" s="293">
        <v>4.1656562743723002</v>
      </c>
      <c r="Q7" s="293">
        <v>3.3608721573971554</v>
      </c>
      <c r="R7" s="293">
        <v>4.824237695584328</v>
      </c>
      <c r="S7" s="293">
        <v>7.4857086766912371</v>
      </c>
      <c r="T7" s="293">
        <v>9.2863474237341332</v>
      </c>
      <c r="U7" s="293">
        <v>10.294489238049296</v>
      </c>
      <c r="V7" s="293">
        <v>10.16200756849136</v>
      </c>
      <c r="W7" s="293">
        <v>8.4136937912699921</v>
      </c>
      <c r="X7" s="293">
        <v>5.9608359976895358</v>
      </c>
      <c r="Y7" s="293">
        <v>3.9786201297499511</v>
      </c>
      <c r="Z7" s="293">
        <v>4.0671421083256796</v>
      </c>
      <c r="AA7" s="293">
        <v>7.3231495134178708</v>
      </c>
      <c r="AB7" s="293">
        <v>12.412779196489588</v>
      </c>
      <c r="AC7" s="293">
        <v>15.027841621619308</v>
      </c>
      <c r="AD7" s="293">
        <v>16.812760396215054</v>
      </c>
      <c r="AE7" s="293">
        <v>18.088590320260785</v>
      </c>
      <c r="AF7" s="293">
        <v>17.269112321602488</v>
      </c>
      <c r="AG7" s="293">
        <v>14.050754506965657</v>
      </c>
      <c r="AH7" s="293">
        <v>11.568957019956109</v>
      </c>
      <c r="AI7" s="293">
        <v>8.6859392958877333</v>
      </c>
      <c r="AJ7" s="293">
        <v>6.6033263540473275</v>
      </c>
      <c r="AK7" s="293">
        <v>5.5779116651378873</v>
      </c>
      <c r="AL7" s="293">
        <v>6.6033263540473275</v>
      </c>
      <c r="AM7" s="293">
        <v>3.1191108656442563</v>
      </c>
      <c r="AN7" s="293">
        <v>1.6834065139762442</v>
      </c>
      <c r="AO7" s="293">
        <v>3.3056728742076623E-2</v>
      </c>
      <c r="AP7" s="293">
        <v>-2.226100218503908</v>
      </c>
      <c r="AQ7" s="293">
        <v>-3.3798609078713424</v>
      </c>
      <c r="AR7" s="293">
        <v>-0.89173182459314981</v>
      </c>
      <c r="AS7" s="293">
        <v>3.658539381225856</v>
      </c>
      <c r="AT7" s="293">
        <v>6.371270951192944</v>
      </c>
      <c r="AU7" s="293">
        <v>10.190287140791764</v>
      </c>
      <c r="AV7" s="293">
        <v>10.338287174211871</v>
      </c>
      <c r="AW7" s="293">
        <v>13.045930535504512</v>
      </c>
      <c r="AX7" s="293">
        <v>15.073519717780433</v>
      </c>
      <c r="AY7" s="293">
        <v>18.232367503564259</v>
      </c>
      <c r="AZ7" s="293">
        <v>18.264933334013339</v>
      </c>
      <c r="BA7" s="293">
        <v>18.495085533300628</v>
      </c>
      <c r="BB7" s="293">
        <v>19.106427269030807</v>
      </c>
      <c r="BC7" s="293">
        <v>24.696607250053546</v>
      </c>
      <c r="BD7" s="293">
        <v>28.322070106354641</v>
      </c>
      <c r="BE7" s="293">
        <v>22.065538049948181</v>
      </c>
      <c r="BF7" s="293">
        <v>19.053570936584332</v>
      </c>
      <c r="BG7" s="293">
        <v>18.338224456861411</v>
      </c>
      <c r="BH7" s="293">
        <v>19.156737367379936</v>
      </c>
      <c r="BI7" s="293">
        <v>18.752074198988197</v>
      </c>
      <c r="BJ7" s="293">
        <v>19.929573367808661</v>
      </c>
      <c r="BK7" s="293">
        <v>21.010524662268299</v>
      </c>
      <c r="BL7" s="293">
        <v>21.761187762447509</v>
      </c>
      <c r="BM7" s="293">
        <v>21.89968625213919</v>
      </c>
    </row>
    <row r="8" spans="1:65" s="62" customFormat="1" ht="4.1500000000000004" customHeight="1" x14ac:dyDescent="0.25">
      <c r="A8" s="294"/>
      <c r="B8" s="292"/>
      <c r="C8" s="191"/>
      <c r="D8" s="2"/>
      <c r="E8" s="2"/>
      <c r="F8" s="295"/>
      <c r="G8" s="141"/>
      <c r="H8" s="141"/>
      <c r="I8" s="141"/>
      <c r="J8" s="141"/>
      <c r="K8" s="141"/>
      <c r="L8" s="141"/>
      <c r="M8" s="141"/>
      <c r="N8" s="141"/>
      <c r="O8" s="141"/>
      <c r="P8" s="141"/>
      <c r="Q8" s="141"/>
      <c r="R8" s="141"/>
      <c r="S8" s="141"/>
      <c r="T8" s="141"/>
      <c r="U8" s="141"/>
      <c r="V8" s="141"/>
      <c r="W8" s="141"/>
      <c r="X8" s="141"/>
      <c r="Y8" s="141"/>
      <c r="Z8" s="141"/>
      <c r="AA8" s="141"/>
      <c r="AB8" s="141"/>
      <c r="AC8" s="141"/>
      <c r="AD8" s="141"/>
      <c r="AE8" s="141"/>
      <c r="AF8" s="141"/>
      <c r="AG8" s="141"/>
      <c r="AH8" s="141"/>
      <c r="AI8" s="141"/>
      <c r="AJ8" s="141"/>
      <c r="AK8" s="141"/>
      <c r="AL8" s="141"/>
      <c r="AM8" s="141"/>
      <c r="AN8" s="141"/>
      <c r="AO8" s="141"/>
      <c r="AP8" s="141"/>
      <c r="AQ8" s="141"/>
      <c r="AR8" s="141"/>
      <c r="AS8" s="141"/>
      <c r="AT8" s="141"/>
      <c r="AU8" s="141"/>
      <c r="AV8" s="141"/>
      <c r="AW8" s="141"/>
      <c r="AX8" s="141"/>
      <c r="AY8" s="141"/>
      <c r="AZ8" s="141"/>
      <c r="BA8" s="141"/>
      <c r="BB8" s="141"/>
      <c r="BC8" s="141"/>
      <c r="BD8" s="141"/>
      <c r="BE8" s="141"/>
      <c r="BF8" s="141"/>
      <c r="BG8" s="141"/>
      <c r="BH8" s="141"/>
      <c r="BI8" s="141"/>
      <c r="BJ8" s="141"/>
      <c r="BK8" s="141"/>
      <c r="BL8" s="141"/>
    </row>
    <row r="9" spans="1:65" s="62" customFormat="1" x14ac:dyDescent="0.25">
      <c r="A9" s="291" t="s">
        <v>121</v>
      </c>
      <c r="B9" s="62" t="s">
        <v>89</v>
      </c>
      <c r="C9" s="2" t="s">
        <v>99</v>
      </c>
      <c r="D9" s="2">
        <v>11.4</v>
      </c>
      <c r="E9" s="2" t="s">
        <v>120</v>
      </c>
      <c r="F9" s="133">
        <v>-189</v>
      </c>
      <c r="G9" s="133">
        <v>-245</v>
      </c>
      <c r="H9" s="133">
        <v>-252</v>
      </c>
      <c r="I9" s="133">
        <v>-286</v>
      </c>
      <c r="J9" s="133">
        <v>-242</v>
      </c>
      <c r="K9" s="133">
        <v>-330</v>
      </c>
      <c r="L9" s="133">
        <v>-62</v>
      </c>
      <c r="M9" s="133">
        <v>4</v>
      </c>
      <c r="N9" s="133">
        <v>254</v>
      </c>
      <c r="O9" s="133">
        <v>440</v>
      </c>
      <c r="P9" s="133">
        <v>620</v>
      </c>
      <c r="Q9" s="133">
        <v>680</v>
      </c>
      <c r="R9" s="133">
        <v>896</v>
      </c>
      <c r="S9" s="133">
        <v>1621</v>
      </c>
      <c r="T9" s="133">
        <v>2813</v>
      </c>
      <c r="U9" s="133">
        <v>3952</v>
      </c>
      <c r="V9" s="133">
        <v>4762</v>
      </c>
      <c r="W9" s="133">
        <v>4503</v>
      </c>
      <c r="X9" s="133">
        <v>4475</v>
      </c>
      <c r="Y9" s="133">
        <v>4549</v>
      </c>
      <c r="Z9" s="133">
        <v>3636</v>
      </c>
      <c r="AA9" s="133">
        <v>3810</v>
      </c>
      <c r="AB9" s="133">
        <v>3986</v>
      </c>
      <c r="AC9" s="133">
        <v>5628</v>
      </c>
      <c r="AD9" s="133">
        <v>7292</v>
      </c>
      <c r="AE9" s="133">
        <v>8861</v>
      </c>
      <c r="AF9" s="133">
        <v>9489</v>
      </c>
      <c r="AG9" s="133">
        <v>8279</v>
      </c>
      <c r="AH9" s="133">
        <v>8649</v>
      </c>
      <c r="AI9" s="133">
        <v>7514</v>
      </c>
      <c r="AJ9" s="133">
        <v>6195</v>
      </c>
      <c r="AK9" s="133">
        <v>5352</v>
      </c>
      <c r="AL9" s="133">
        <v>6195</v>
      </c>
      <c r="AM9" s="133">
        <v>3040</v>
      </c>
      <c r="AN9" s="133">
        <v>2502</v>
      </c>
      <c r="AO9" s="133">
        <v>2303</v>
      </c>
      <c r="AP9" s="133">
        <v>228</v>
      </c>
      <c r="AQ9" s="133">
        <v>-1015</v>
      </c>
      <c r="AR9" s="133">
        <v>-1196</v>
      </c>
      <c r="AS9" s="133">
        <v>2386</v>
      </c>
      <c r="AT9" s="133">
        <v>4608</v>
      </c>
      <c r="AU9" s="133">
        <v>6609</v>
      </c>
      <c r="AV9" s="133">
        <v>8285</v>
      </c>
      <c r="AW9" s="133">
        <v>10843</v>
      </c>
      <c r="AX9" s="133">
        <v>10868</v>
      </c>
      <c r="AY9" s="133">
        <v>12041</v>
      </c>
      <c r="AZ9" s="133">
        <v>12365</v>
      </c>
      <c r="BA9" s="133">
        <v>13135</v>
      </c>
      <c r="BB9" s="133">
        <v>15149</v>
      </c>
      <c r="BC9" s="133">
        <v>13280</v>
      </c>
      <c r="BD9" s="133">
        <v>14290</v>
      </c>
      <c r="BE9" s="133">
        <v>14977</v>
      </c>
      <c r="BF9" s="133">
        <v>11852</v>
      </c>
      <c r="BG9" s="133">
        <v>12264</v>
      </c>
      <c r="BH9" s="133">
        <v>13725</v>
      </c>
      <c r="BI9" s="133">
        <v>17729</v>
      </c>
      <c r="BJ9" s="133">
        <v>19930</v>
      </c>
      <c r="BK9" s="133">
        <v>26668</v>
      </c>
      <c r="BL9" s="133">
        <v>27970</v>
      </c>
      <c r="BM9" s="133">
        <v>31726</v>
      </c>
    </row>
    <row r="10" spans="1:65" s="62" customFormat="1" x14ac:dyDescent="0.25">
      <c r="A10" s="291"/>
      <c r="B10" s="292" t="s">
        <v>94</v>
      </c>
      <c r="C10" s="191"/>
      <c r="D10" s="2">
        <v>11.4</v>
      </c>
      <c r="E10" s="2" t="s">
        <v>120</v>
      </c>
      <c r="F10" s="293">
        <v>-0.46745152354570635</v>
      </c>
      <c r="G10" s="293">
        <v>-0.54916728307892315</v>
      </c>
      <c r="H10" s="293">
        <v>-0.50509099655255352</v>
      </c>
      <c r="I10" s="293">
        <v>-0.47315741583257509</v>
      </c>
      <c r="J10" s="293">
        <v>-0.33914457088401817</v>
      </c>
      <c r="K10" s="293">
        <v>-0.39536583320354152</v>
      </c>
      <c r="L10" s="293">
        <v>-6.4356743963960225E-2</v>
      </c>
      <c r="M10" s="293">
        <v>3.8019922439358222E-3</v>
      </c>
      <c r="N10" s="293">
        <v>0.2135835792908016</v>
      </c>
      <c r="O10" s="293">
        <v>0.32639738882088942</v>
      </c>
      <c r="P10" s="293">
        <v>0.40634154973423953</v>
      </c>
      <c r="Q10" s="293">
        <v>0.38611134769894673</v>
      </c>
      <c r="R10" s="293">
        <v>0.47235460334865675</v>
      </c>
      <c r="S10" s="293">
        <v>0.75768553012279083</v>
      </c>
      <c r="T10" s="293">
        <v>1.19302590897717</v>
      </c>
      <c r="U10" s="293">
        <v>1.5130284305392843</v>
      </c>
      <c r="V10" s="293">
        <v>1.6608827581396159</v>
      </c>
      <c r="W10" s="293">
        <v>1.3855640411822987</v>
      </c>
      <c r="X10" s="293">
        <v>1.2135362854128871</v>
      </c>
      <c r="Y10" s="293">
        <v>1.1225418948230805</v>
      </c>
      <c r="Z10" s="293">
        <v>0.87426123002495826</v>
      </c>
      <c r="AA10" s="293">
        <v>0.898849896785609</v>
      </c>
      <c r="AB10" s="293">
        <v>0.89603639894975362</v>
      </c>
      <c r="AC10" s="293">
        <v>1.2044015870366329</v>
      </c>
      <c r="AD10" s="293">
        <v>1.4683879750059907</v>
      </c>
      <c r="AE10" s="293">
        <v>1.6725589718132003</v>
      </c>
      <c r="AF10" s="293">
        <v>1.7019620363278944</v>
      </c>
      <c r="AG10" s="293">
        <v>1.4026188769900365</v>
      </c>
      <c r="AH10" s="293">
        <v>1.3884674844321154</v>
      </c>
      <c r="AI10" s="293">
        <v>1.131894137619889</v>
      </c>
      <c r="AJ10" s="293">
        <v>0.87405680875439495</v>
      </c>
      <c r="AK10" s="293">
        <v>0.70636214257904006</v>
      </c>
      <c r="AL10" s="293">
        <v>0.87405680875439495</v>
      </c>
      <c r="AM10" s="293">
        <v>0.35125382595141835</v>
      </c>
      <c r="AN10" s="293">
        <v>0.26992329517870822</v>
      </c>
      <c r="AO10" s="293">
        <v>0.22999893139879898</v>
      </c>
      <c r="AP10" s="293">
        <v>2.0897185845639453E-2</v>
      </c>
      <c r="AQ10" s="293">
        <v>-8.5854117360463791E-2</v>
      </c>
      <c r="AR10" s="293">
        <v>-9.4506979372034311E-2</v>
      </c>
      <c r="AS10" s="293">
        <v>0.18233853372613301</v>
      </c>
      <c r="AT10" s="293">
        <v>0.32383428792297692</v>
      </c>
      <c r="AU10" s="293">
        <v>0.43890961277798773</v>
      </c>
      <c r="AV10" s="293">
        <v>0.53669128688011669</v>
      </c>
      <c r="AW10" s="293">
        <v>0.67502242708008442</v>
      </c>
      <c r="AX10" s="293">
        <v>0.66642670072793075</v>
      </c>
      <c r="AY10" s="293">
        <v>0.72342606316475022</v>
      </c>
      <c r="AZ10" s="293">
        <v>0.70068844835900634</v>
      </c>
      <c r="BA10" s="293">
        <v>0.71041127052471997</v>
      </c>
      <c r="BB10" s="293">
        <v>0.77481159071903682</v>
      </c>
      <c r="BC10" s="293">
        <v>0.66767018299592862</v>
      </c>
      <c r="BD10" s="293">
        <v>0.68339755229856392</v>
      </c>
      <c r="BE10" s="293">
        <v>0.64089123121123603</v>
      </c>
      <c r="BF10" s="293">
        <v>0.4599123093286685</v>
      </c>
      <c r="BG10" s="293">
        <v>0.45760767157022791</v>
      </c>
      <c r="BH10" s="293">
        <v>0.4939009974101235</v>
      </c>
      <c r="BI10" s="293">
        <v>0.59794266441821253</v>
      </c>
      <c r="BJ10" s="293">
        <v>0.64414996767937949</v>
      </c>
      <c r="BK10" s="293">
        <v>0.83782595036129437</v>
      </c>
      <c r="BL10" s="293">
        <v>0.83893221355728853</v>
      </c>
      <c r="BM10" s="293">
        <v>0.90490587564175695</v>
      </c>
    </row>
    <row r="11" spans="1:65" s="62" customFormat="1" x14ac:dyDescent="0.25">
      <c r="A11" s="291"/>
      <c r="B11" s="292"/>
      <c r="C11" s="191"/>
      <c r="D11" s="2"/>
      <c r="E11" s="2"/>
      <c r="F11" s="293"/>
      <c r="G11" s="293"/>
      <c r="H11" s="293"/>
      <c r="I11" s="293"/>
      <c r="J11" s="293"/>
      <c r="K11" s="293"/>
      <c r="L11" s="293"/>
      <c r="M11" s="293"/>
      <c r="N11" s="293"/>
      <c r="O11" s="293"/>
      <c r="P11" s="293"/>
      <c r="Q11" s="293"/>
      <c r="R11" s="293"/>
      <c r="S11" s="293"/>
      <c r="T11" s="293"/>
      <c r="U11" s="293"/>
      <c r="V11" s="293"/>
      <c r="W11" s="293"/>
      <c r="X11" s="293"/>
      <c r="Y11" s="293"/>
      <c r="Z11" s="293"/>
      <c r="AA11" s="293"/>
      <c r="AB11" s="293"/>
      <c r="AC11" s="293"/>
      <c r="AD11" s="293"/>
      <c r="AE11" s="293"/>
      <c r="AF11" s="293"/>
      <c r="AG11" s="293"/>
      <c r="AH11" s="293"/>
      <c r="AI11" s="293"/>
      <c r="AJ11" s="293"/>
      <c r="AK11" s="293"/>
      <c r="AL11" s="293"/>
      <c r="AM11" s="293"/>
      <c r="AN11" s="293"/>
      <c r="AO11" s="293"/>
      <c r="AP11" s="293"/>
      <c r="AQ11" s="293"/>
      <c r="AR11" s="293"/>
      <c r="AS11" s="293"/>
      <c r="AT11" s="293"/>
      <c r="AU11" s="293"/>
      <c r="AV11" s="293"/>
      <c r="AW11" s="293"/>
      <c r="AX11" s="293"/>
      <c r="AY11" s="293"/>
      <c r="AZ11" s="293"/>
      <c r="BA11" s="293"/>
      <c r="BB11" s="293"/>
      <c r="BC11" s="293"/>
      <c r="BD11" s="293"/>
      <c r="BE11" s="293"/>
      <c r="BF11" s="293"/>
      <c r="BG11" s="293"/>
      <c r="BH11" s="293"/>
      <c r="BI11" s="293"/>
      <c r="BJ11" s="293"/>
      <c r="BK11" s="293"/>
      <c r="BL11" s="293"/>
    </row>
    <row r="12" spans="1:65" s="62" customFormat="1" ht="14.65" customHeight="1" x14ac:dyDescent="0.25">
      <c r="A12" s="332" t="s">
        <v>122</v>
      </c>
      <c r="B12" s="62" t="s">
        <v>89</v>
      </c>
      <c r="C12" s="2" t="s">
        <v>123</v>
      </c>
      <c r="D12" s="2">
        <v>11.5</v>
      </c>
      <c r="E12" s="2" t="s">
        <v>124</v>
      </c>
      <c r="F12" s="133">
        <v>10887</v>
      </c>
      <c r="G12" s="133">
        <v>11490</v>
      </c>
      <c r="H12" s="133">
        <v>12217</v>
      </c>
      <c r="I12" s="133">
        <v>12809</v>
      </c>
      <c r="J12" s="133">
        <v>14785</v>
      </c>
      <c r="K12" s="133">
        <v>17940</v>
      </c>
      <c r="L12" s="133">
        <v>20845</v>
      </c>
      <c r="M12" s="133">
        <v>23957</v>
      </c>
      <c r="N12" s="133">
        <v>28120</v>
      </c>
      <c r="O12" s="133">
        <v>29321</v>
      </c>
      <c r="P12" s="133">
        <v>30189</v>
      </c>
      <c r="Q12" s="133">
        <v>31060</v>
      </c>
      <c r="R12" s="133">
        <v>37071</v>
      </c>
      <c r="S12" s="133">
        <v>45437</v>
      </c>
      <c r="T12" s="133">
        <v>54420</v>
      </c>
      <c r="U12" s="133">
        <v>63089</v>
      </c>
      <c r="V12" s="133">
        <v>67172</v>
      </c>
      <c r="W12" s="133">
        <v>62794</v>
      </c>
      <c r="X12" s="133">
        <v>56854</v>
      </c>
      <c r="Y12" s="133">
        <v>48399</v>
      </c>
      <c r="Z12" s="133">
        <v>48723</v>
      </c>
      <c r="AA12" s="133">
        <v>58826</v>
      </c>
      <c r="AB12" s="133">
        <v>76509</v>
      </c>
      <c r="AC12" s="133">
        <v>90889</v>
      </c>
      <c r="AD12" s="133">
        <v>105466</v>
      </c>
      <c r="AE12" s="133">
        <v>110166</v>
      </c>
      <c r="AF12" s="133">
        <v>111067</v>
      </c>
      <c r="AG12" s="133">
        <v>93664</v>
      </c>
      <c r="AH12" s="133">
        <v>85331</v>
      </c>
      <c r="AI12" s="133">
        <v>75536</v>
      </c>
      <c r="AJ12" s="133">
        <v>66403</v>
      </c>
      <c r="AK12" s="133">
        <v>63004</v>
      </c>
      <c r="AL12" s="133">
        <v>66403</v>
      </c>
      <c r="AM12" s="133">
        <v>54750</v>
      </c>
      <c r="AN12" s="133">
        <v>55151</v>
      </c>
      <c r="AO12" s="133">
        <v>54070</v>
      </c>
      <c r="AP12" s="133">
        <v>53264</v>
      </c>
      <c r="AQ12" s="133">
        <v>55442</v>
      </c>
      <c r="AR12" s="133">
        <v>101147</v>
      </c>
      <c r="AS12" s="133">
        <v>147133</v>
      </c>
      <c r="AT12" s="133">
        <v>191292</v>
      </c>
      <c r="AU12" s="133">
        <v>233976</v>
      </c>
      <c r="AV12" s="133">
        <v>257378</v>
      </c>
      <c r="AW12" s="133">
        <v>319487</v>
      </c>
      <c r="AX12" s="133">
        <v>368738</v>
      </c>
      <c r="AY12" s="133">
        <v>420420</v>
      </c>
      <c r="AZ12" s="133">
        <v>500979</v>
      </c>
      <c r="BA12" s="133">
        <v>531937</v>
      </c>
      <c r="BB12" s="133">
        <v>541992</v>
      </c>
      <c r="BC12" s="133">
        <v>684298</v>
      </c>
      <c r="BD12" s="133">
        <v>816991</v>
      </c>
      <c r="BE12" s="133">
        <v>895253</v>
      </c>
      <c r="BF12" s="133">
        <v>889790</v>
      </c>
      <c r="BG12" s="133">
        <v>906939</v>
      </c>
      <c r="BH12" s="133">
        <v>928639</v>
      </c>
      <c r="BI12" s="133">
        <v>982000</v>
      </c>
      <c r="BJ12" s="133">
        <v>1051000</v>
      </c>
      <c r="BK12" s="133">
        <v>1120000</v>
      </c>
      <c r="BL12" s="133">
        <v>1193000</v>
      </c>
      <c r="BM12" s="133">
        <v>1249000</v>
      </c>
    </row>
    <row r="13" spans="1:65" s="62" customFormat="1" x14ac:dyDescent="0.25">
      <c r="A13" s="332"/>
      <c r="B13" s="292" t="s">
        <v>94</v>
      </c>
      <c r="C13" s="191"/>
      <c r="D13" s="2">
        <v>11.5</v>
      </c>
      <c r="E13" s="2" t="s">
        <v>124</v>
      </c>
      <c r="F13" s="293">
        <v>26.926691729323309</v>
      </c>
      <c r="G13" s="293">
        <v>25.754824826844192</v>
      </c>
      <c r="H13" s="293">
        <v>24.486891686041851</v>
      </c>
      <c r="I13" s="293">
        <v>21.191165522375712</v>
      </c>
      <c r="J13" s="293">
        <v>20.720051572397555</v>
      </c>
      <c r="K13" s="293">
        <v>21.49352438688344</v>
      </c>
      <c r="L13" s="293">
        <v>21.637360127883078</v>
      </c>
      <c r="M13" s="293">
        <v>22.771082046992625</v>
      </c>
      <c r="N13" s="293">
        <v>23.645552164005281</v>
      </c>
      <c r="O13" s="293">
        <v>21.750676903675679</v>
      </c>
      <c r="P13" s="293">
        <v>19.785556524075737</v>
      </c>
      <c r="Q13" s="293">
        <v>17.63620361695483</v>
      </c>
      <c r="R13" s="293">
        <v>19.543144532073722</v>
      </c>
      <c r="S13" s="293">
        <v>21.238098354219154</v>
      </c>
      <c r="T13" s="293">
        <v>23.080152849817843</v>
      </c>
      <c r="U13" s="293">
        <v>24.153707149365616</v>
      </c>
      <c r="V13" s="293">
        <v>23.428142929389811</v>
      </c>
      <c r="W13" s="293">
        <v>19.321587475461087</v>
      </c>
      <c r="X13" s="293">
        <v>15.417741222539505</v>
      </c>
      <c r="Y13" s="293">
        <v>11.943263391413998</v>
      </c>
      <c r="Z13" s="293">
        <v>11.715244749864148</v>
      </c>
      <c r="AA13" s="293">
        <v>13.87814803892657</v>
      </c>
      <c r="AB13" s="293">
        <v>17.198908391180808</v>
      </c>
      <c r="AC13" s="293">
        <v>19.45040082519057</v>
      </c>
      <c r="AD13" s="293">
        <v>21.237658553480777</v>
      </c>
      <c r="AE13" s="293">
        <v>20.794394728447472</v>
      </c>
      <c r="AF13" s="293">
        <v>19.921152649260222</v>
      </c>
      <c r="AG13" s="293">
        <v>15.868449630920978</v>
      </c>
      <c r="AH13" s="293">
        <v>13.698614743216192</v>
      </c>
      <c r="AI13" s="293">
        <v>11.378594035035393</v>
      </c>
      <c r="AJ13" s="293">
        <v>9.3688449187599829</v>
      </c>
      <c r="AK13" s="293">
        <v>8.3153289295683557</v>
      </c>
      <c r="AL13" s="293">
        <v>9.3688449187599829</v>
      </c>
      <c r="AM13" s="293">
        <v>6.326035187776367</v>
      </c>
      <c r="AN13" s="293">
        <v>5.949855976179431</v>
      </c>
      <c r="AO13" s="293">
        <v>5.399931489680009</v>
      </c>
      <c r="AP13" s="293">
        <v>4.8818759073778066</v>
      </c>
      <c r="AQ13" s="293">
        <v>4.6895802706392455</v>
      </c>
      <c r="AR13" s="293">
        <v>7.9925563900862491</v>
      </c>
      <c r="AS13" s="293">
        <v>11.243929372475746</v>
      </c>
      <c r="AT13" s="293">
        <v>13.443339541094206</v>
      </c>
      <c r="AU13" s="293">
        <v>15.538555841934098</v>
      </c>
      <c r="AV13" s="293">
        <v>16.672604711482279</v>
      </c>
      <c r="AW13" s="293">
        <v>19.889411616760576</v>
      </c>
      <c r="AX13" s="293">
        <v>22.611046077752643</v>
      </c>
      <c r="AY13" s="293">
        <v>25.258930776158483</v>
      </c>
      <c r="AZ13" s="293">
        <v>28.389017239825851</v>
      </c>
      <c r="BA13" s="293">
        <v>28.770006852615758</v>
      </c>
      <c r="BB13" s="293">
        <v>27.720752767640914</v>
      </c>
      <c r="BC13" s="293">
        <v>34.404018891848494</v>
      </c>
      <c r="BD13" s="293">
        <v>39.07135406927614</v>
      </c>
      <c r="BE13" s="293">
        <v>38.309394232192879</v>
      </c>
      <c r="BF13" s="293">
        <v>34.527959307927432</v>
      </c>
      <c r="BG13" s="293">
        <v>33.840691784591563</v>
      </c>
      <c r="BH13" s="293">
        <v>33.417539405022929</v>
      </c>
      <c r="BI13" s="293">
        <v>33.119730185497474</v>
      </c>
      <c r="BJ13" s="293">
        <v>33.968972204266322</v>
      </c>
      <c r="BK13" s="293">
        <v>35.186930568645934</v>
      </c>
      <c r="BL13" s="293">
        <v>35.782843431313736</v>
      </c>
      <c r="BM13" s="293">
        <v>35.62464346833999</v>
      </c>
    </row>
    <row r="14" spans="1:65" s="62" customFormat="1" ht="4.1500000000000004" customHeight="1" x14ac:dyDescent="0.25">
      <c r="A14" s="294"/>
      <c r="B14" s="292"/>
      <c r="C14" s="191"/>
      <c r="D14" s="2"/>
      <c r="E14" s="2"/>
      <c r="F14" s="292"/>
      <c r="G14" s="295"/>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1"/>
      <c r="BB14" s="141"/>
      <c r="BC14" s="141"/>
      <c r="BD14" s="141"/>
      <c r="BE14" s="141"/>
      <c r="BF14" s="141"/>
      <c r="BG14" s="141"/>
      <c r="BH14" s="141"/>
      <c r="BI14" s="141"/>
      <c r="BJ14" s="141"/>
      <c r="BK14" s="141"/>
      <c r="BL14" s="141"/>
      <c r="BM14" s="141"/>
    </row>
    <row r="15" spans="1:65" s="62" customFormat="1" x14ac:dyDescent="0.25">
      <c r="A15" s="331" t="s">
        <v>125</v>
      </c>
      <c r="B15" s="62" t="s">
        <v>89</v>
      </c>
      <c r="C15" s="2" t="s">
        <v>105</v>
      </c>
      <c r="D15" s="2">
        <v>11.5</v>
      </c>
      <c r="E15" s="2" t="s">
        <v>124</v>
      </c>
      <c r="F15" s="133">
        <v>580</v>
      </c>
      <c r="G15" s="133">
        <v>614</v>
      </c>
      <c r="H15" s="133">
        <v>675</v>
      </c>
      <c r="I15" s="133">
        <v>712</v>
      </c>
      <c r="J15" s="133">
        <v>893</v>
      </c>
      <c r="K15" s="133">
        <v>1001</v>
      </c>
      <c r="L15" s="133">
        <v>1485</v>
      </c>
      <c r="M15" s="133">
        <v>1740</v>
      </c>
      <c r="N15" s="133">
        <v>2080</v>
      </c>
      <c r="O15" s="133">
        <v>2356</v>
      </c>
      <c r="P15" s="133">
        <v>2723</v>
      </c>
      <c r="Q15" s="133">
        <v>3058</v>
      </c>
      <c r="R15" s="133">
        <v>3580</v>
      </c>
      <c r="S15" s="133">
        <v>4558</v>
      </c>
      <c r="T15" s="133">
        <v>5952</v>
      </c>
      <c r="U15" s="133">
        <v>7394</v>
      </c>
      <c r="V15" s="133">
        <v>8339</v>
      </c>
      <c r="W15" s="133">
        <v>8139</v>
      </c>
      <c r="X15" s="133">
        <v>8222</v>
      </c>
      <c r="Y15" s="133">
        <v>8064</v>
      </c>
      <c r="Z15" s="133">
        <v>6994</v>
      </c>
      <c r="AA15" s="133">
        <v>6819</v>
      </c>
      <c r="AB15" s="133">
        <v>6487</v>
      </c>
      <c r="AC15" s="133">
        <v>7709</v>
      </c>
      <c r="AD15" s="133">
        <v>9144</v>
      </c>
      <c r="AE15" s="133">
        <v>10325</v>
      </c>
      <c r="AF15" s="133">
        <v>10653</v>
      </c>
      <c r="AG15" s="133">
        <v>9453</v>
      </c>
      <c r="AH15" s="133">
        <v>9299</v>
      </c>
      <c r="AI15" s="133">
        <v>8509</v>
      </c>
      <c r="AJ15" s="133">
        <v>7335</v>
      </c>
      <c r="AK15" s="133">
        <v>6270</v>
      </c>
      <c r="AL15" s="133">
        <v>7335</v>
      </c>
      <c r="AM15" s="133">
        <v>4096</v>
      </c>
      <c r="AN15" s="133">
        <v>3902</v>
      </c>
      <c r="AO15" s="133">
        <v>4628</v>
      </c>
      <c r="AP15" s="133">
        <v>3959</v>
      </c>
      <c r="AQ15" s="133">
        <v>3754</v>
      </c>
      <c r="AR15" s="133">
        <v>3970</v>
      </c>
      <c r="AS15" s="133">
        <v>6411</v>
      </c>
      <c r="AT15" s="133">
        <v>9551</v>
      </c>
      <c r="AU15" s="133">
        <v>10875</v>
      </c>
      <c r="AV15" s="133">
        <v>11846</v>
      </c>
      <c r="AW15" s="133">
        <v>13972</v>
      </c>
      <c r="AX15" s="133">
        <v>13924</v>
      </c>
      <c r="AY15" s="133">
        <v>14977</v>
      </c>
      <c r="AZ15" s="133">
        <v>15290</v>
      </c>
      <c r="BA15" s="133">
        <v>16568</v>
      </c>
      <c r="BB15" s="133">
        <v>18951</v>
      </c>
      <c r="BC15" s="133">
        <v>16524</v>
      </c>
      <c r="BD15" s="133">
        <v>17102</v>
      </c>
      <c r="BE15" s="133">
        <v>17423</v>
      </c>
      <c r="BF15" s="133">
        <v>18862</v>
      </c>
      <c r="BG15" s="133">
        <v>22774</v>
      </c>
      <c r="BH15" s="133">
        <v>24270</v>
      </c>
      <c r="BI15" s="133">
        <v>27058</v>
      </c>
      <c r="BJ15" s="133">
        <v>29566</v>
      </c>
      <c r="BK15" s="133">
        <v>36364</v>
      </c>
      <c r="BL15" s="133">
        <v>38026</v>
      </c>
      <c r="BM15" s="133">
        <v>42264</v>
      </c>
    </row>
    <row r="16" spans="1:65" s="62" customFormat="1" x14ac:dyDescent="0.25">
      <c r="A16" s="331"/>
      <c r="B16" s="292" t="s">
        <v>94</v>
      </c>
      <c r="C16" s="191"/>
      <c r="D16" s="2">
        <v>11.5</v>
      </c>
      <c r="E16" s="2" t="s">
        <v>124</v>
      </c>
      <c r="F16" s="293">
        <v>1.4345073209339136</v>
      </c>
      <c r="G16" s="293">
        <v>1.3762804563692197</v>
      </c>
      <c r="H16" s="293">
        <v>1.3529223121943397</v>
      </c>
      <c r="I16" s="293">
        <v>1.1779303499048721</v>
      </c>
      <c r="J16" s="293">
        <v>1.2514714950389596</v>
      </c>
      <c r="K16" s="293">
        <v>1.1992763607174093</v>
      </c>
      <c r="L16" s="293">
        <v>1.5414478191367893</v>
      </c>
      <c r="M16" s="293">
        <v>1.6538666261120827</v>
      </c>
      <c r="N16" s="293">
        <v>1.7490308855309737</v>
      </c>
      <c r="O16" s="293">
        <v>1.7477096546863988</v>
      </c>
      <c r="P16" s="293">
        <v>1.7846258708489262</v>
      </c>
      <c r="Q16" s="293">
        <v>1.7363654430343809</v>
      </c>
      <c r="R16" s="293">
        <v>1.8873096874868205</v>
      </c>
      <c r="S16" s="293">
        <v>2.1304939212212712</v>
      </c>
      <c r="T16" s="293">
        <v>2.5243121970252811</v>
      </c>
      <c r="U16" s="293">
        <v>2.8308026860848856</v>
      </c>
      <c r="V16" s="293">
        <v>2.908463107964355</v>
      </c>
      <c r="W16" s="293">
        <v>2.5043539265340282</v>
      </c>
      <c r="X16" s="293">
        <v>2.229652589645756</v>
      </c>
      <c r="Y16" s="293">
        <v>1.9899269817219876</v>
      </c>
      <c r="Z16" s="293">
        <v>1.6816785046189655</v>
      </c>
      <c r="AA16" s="293">
        <v>1.6087289884989679</v>
      </c>
      <c r="AB16" s="293">
        <v>1.4582509081753767</v>
      </c>
      <c r="AC16" s="293">
        <v>1.6497391319234902</v>
      </c>
      <c r="AD16" s="293">
        <v>1.8413246905450877</v>
      </c>
      <c r="AE16" s="293">
        <v>1.9488964432875855</v>
      </c>
      <c r="AF16" s="293">
        <v>1.9107389159027357</v>
      </c>
      <c r="AG16" s="293">
        <v>1.6015166377807482</v>
      </c>
      <c r="AH16" s="293">
        <v>1.4928152546808002</v>
      </c>
      <c r="AI16" s="293">
        <v>1.2817789748479687</v>
      </c>
      <c r="AJ16" s="293">
        <v>1.0349001924476977</v>
      </c>
      <c r="AK16" s="293">
        <v>0.82752067151916697</v>
      </c>
      <c r="AL16" s="293">
        <v>1.0349001924476977</v>
      </c>
      <c r="AM16" s="293">
        <v>0.47326831286085841</v>
      </c>
      <c r="AN16" s="293">
        <v>0.42095951150572319</v>
      </c>
      <c r="AO16" s="293">
        <v>0.46219498676232812</v>
      </c>
      <c r="AP16" s="293">
        <v>0.36285946825827453</v>
      </c>
      <c r="AQ16" s="293">
        <v>0.31753335622776463</v>
      </c>
      <c r="AR16" s="293">
        <v>0.31370627768141823</v>
      </c>
      <c r="AS16" s="293">
        <v>0.48992973165056114</v>
      </c>
      <c r="AT16" s="293">
        <v>0.67121121613549317</v>
      </c>
      <c r="AU16" s="293">
        <v>0.72221849583304831</v>
      </c>
      <c r="AV16" s="293">
        <v>0.76736813329895748</v>
      </c>
      <c r="AW16" s="293">
        <v>0.86981585826458907</v>
      </c>
      <c r="AX16" s="293">
        <v>0.85382088525356159</v>
      </c>
      <c r="AY16" s="293">
        <v>0.89982162179374336</v>
      </c>
      <c r="AZ16" s="293">
        <v>0.8664396583428392</v>
      </c>
      <c r="BA16" s="293">
        <v>0.89608632889635031</v>
      </c>
      <c r="BB16" s="293">
        <v>0.96926889271347727</v>
      </c>
      <c r="BC16" s="293">
        <v>0.83076672468559676</v>
      </c>
      <c r="BD16" s="293">
        <v>0.81787718260392162</v>
      </c>
      <c r="BE16" s="293">
        <v>0.74555971966304102</v>
      </c>
      <c r="BF16" s="293">
        <v>0.73193266778242871</v>
      </c>
      <c r="BG16" s="293">
        <v>0.84976819246089119</v>
      </c>
      <c r="BH16" s="293">
        <v>0.873368102524131</v>
      </c>
      <c r="BI16" s="293">
        <v>0.91258010118043842</v>
      </c>
      <c r="BJ16" s="293">
        <v>0.95559146735617329</v>
      </c>
      <c r="BK16" s="293">
        <v>1.1424442349984292</v>
      </c>
      <c r="BL16" s="293">
        <v>1.1405518896220757</v>
      </c>
      <c r="BM16" s="293">
        <v>1.2054763262977752</v>
      </c>
    </row>
    <row r="17" spans="1:65" s="62" customFormat="1" ht="4.1500000000000004" customHeight="1" x14ac:dyDescent="0.25">
      <c r="A17" s="294"/>
      <c r="B17" s="292"/>
      <c r="C17" s="191"/>
      <c r="D17" s="2"/>
      <c r="E17" s="2"/>
      <c r="F17" s="191"/>
      <c r="G17" s="2"/>
      <c r="H17" s="295"/>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1"/>
      <c r="BB17" s="141"/>
      <c r="BC17" s="141"/>
      <c r="BD17" s="141"/>
      <c r="BE17" s="141"/>
      <c r="BF17" s="141"/>
      <c r="BG17" s="141"/>
      <c r="BH17" s="141"/>
      <c r="BI17" s="141"/>
      <c r="BJ17" s="141"/>
      <c r="BK17" s="141"/>
      <c r="BL17" s="141"/>
      <c r="BM17" s="141"/>
    </row>
    <row r="18" spans="1:65" s="62" customFormat="1" x14ac:dyDescent="0.25">
      <c r="A18" s="331" t="s">
        <v>126</v>
      </c>
      <c r="B18" s="292" t="s">
        <v>89</v>
      </c>
      <c r="C18" s="2" t="s">
        <v>108</v>
      </c>
      <c r="D18" s="2">
        <v>11.7</v>
      </c>
      <c r="E18" s="2" t="s">
        <v>127</v>
      </c>
      <c r="AI18" s="84">
        <v>-10424</v>
      </c>
      <c r="AJ18" s="84">
        <v>-10287</v>
      </c>
      <c r="AK18" s="84">
        <v>-15330</v>
      </c>
      <c r="AL18" s="84">
        <v>-18856</v>
      </c>
      <c r="AM18" s="84">
        <v>-4740</v>
      </c>
      <c r="AN18" s="84">
        <v>11066</v>
      </c>
      <c r="AO18" s="84">
        <v>14293</v>
      </c>
      <c r="AP18" s="84">
        <v>42677</v>
      </c>
      <c r="AQ18" s="84">
        <v>67122</v>
      </c>
      <c r="AR18" s="84">
        <v>15452</v>
      </c>
      <c r="AS18" s="84">
        <v>-50383</v>
      </c>
      <c r="AT18" s="84">
        <v>-100504</v>
      </c>
      <c r="AU18" s="84">
        <v>-252046</v>
      </c>
      <c r="AV18" s="84">
        <v>-207769</v>
      </c>
      <c r="AW18" s="84">
        <v>-261596</v>
      </c>
      <c r="AX18" s="84">
        <v>-308390</v>
      </c>
      <c r="AY18" s="84">
        <v>-423674</v>
      </c>
      <c r="AZ18" s="84">
        <v>-390897</v>
      </c>
      <c r="BA18" s="84">
        <v>-418135</v>
      </c>
      <c r="BB18" s="84">
        <v>-543459</v>
      </c>
      <c r="BC18" s="84">
        <v>-664892</v>
      </c>
      <c r="BD18" s="84">
        <v>-725230</v>
      </c>
      <c r="BE18" s="84">
        <v>-581758</v>
      </c>
      <c r="BF18" s="84">
        <v>-538371</v>
      </c>
      <c r="BG18" s="84">
        <v>-531635</v>
      </c>
      <c r="BH18" s="84">
        <v>-614519</v>
      </c>
      <c r="BI18" s="84">
        <v>-614895</v>
      </c>
      <c r="BJ18" s="84">
        <v>-646934</v>
      </c>
      <c r="BK18" s="84">
        <v>-686404</v>
      </c>
      <c r="BL18" s="84">
        <v>-730666</v>
      </c>
      <c r="BM18" s="84">
        <v>-762096</v>
      </c>
    </row>
    <row r="19" spans="1:65" s="62" customFormat="1" x14ac:dyDescent="0.25">
      <c r="A19" s="331"/>
      <c r="B19" s="292" t="s">
        <v>94</v>
      </c>
      <c r="C19" s="191"/>
      <c r="D19" s="2">
        <v>11.7</v>
      </c>
      <c r="E19" s="2" t="s">
        <v>127</v>
      </c>
      <c r="AI19" s="295">
        <v>-1.5702507972517599</v>
      </c>
      <c r="AJ19" s="295">
        <v>-1.4513999018008816</v>
      </c>
      <c r="AK19" s="295">
        <v>-2.0232682447191115</v>
      </c>
      <c r="AL19" s="295">
        <v>-2.3439791955686164</v>
      </c>
      <c r="AM19" s="295">
        <v>-0.54767866283214572</v>
      </c>
      <c r="AN19" s="295">
        <v>1.1938334070533914</v>
      </c>
      <c r="AO19" s="295">
        <v>1.4274314921767406</v>
      </c>
      <c r="AP19" s="295">
        <v>3.9115315804138375</v>
      </c>
      <c r="AQ19" s="295">
        <v>5.6775370103143361</v>
      </c>
      <c r="AR19" s="295">
        <v>1.2210048873383563</v>
      </c>
      <c r="AS19" s="295">
        <v>-3.8502775962798661</v>
      </c>
      <c r="AT19" s="295">
        <v>-7.0630731930145121</v>
      </c>
      <c r="AU19" s="295">
        <v>-16.738600735699908</v>
      </c>
      <c r="AV19" s="295">
        <v>-13.45899963594387</v>
      </c>
      <c r="AW19" s="295">
        <v>-16.285452995890598</v>
      </c>
      <c r="AX19" s="295">
        <v>-18.910501494063908</v>
      </c>
      <c r="AY19" s="295">
        <v>-25.454431848290206</v>
      </c>
      <c r="AZ19" s="295">
        <v>-22.150991702239427</v>
      </c>
      <c r="BA19" s="295">
        <v>-22.614984134058151</v>
      </c>
      <c r="BB19" s="295">
        <v>-27.795784030667175</v>
      </c>
      <c r="BC19" s="295">
        <v>-33.428355671124173</v>
      </c>
      <c r="BD19" s="295">
        <v>-34.683023572672326</v>
      </c>
      <c r="BE19" s="295">
        <v>-24.894411490083879</v>
      </c>
      <c r="BF19" s="295">
        <v>-20.891279943096912</v>
      </c>
      <c r="BG19" s="295">
        <v>-19.83694181957258</v>
      </c>
      <c r="BH19" s="295">
        <v>-22.113773918212875</v>
      </c>
      <c r="BI19" s="295">
        <v>-20.738448566610455</v>
      </c>
      <c r="BJ19" s="295">
        <v>-20.909308338720102</v>
      </c>
      <c r="BK19" s="295">
        <v>-21.56468740182218</v>
      </c>
      <c r="BL19" s="295">
        <v>-21.915596880623877</v>
      </c>
      <c r="BM19" s="295">
        <v>-21.736908157444383</v>
      </c>
    </row>
    <row r="20" spans="1:65" s="62" customFormat="1" ht="4.1500000000000004" customHeight="1" x14ac:dyDescent="0.25">
      <c r="A20" s="294"/>
      <c r="B20" s="292"/>
      <c r="C20" s="191"/>
      <c r="D20" s="2"/>
      <c r="E20" s="2"/>
      <c r="AI20" s="191"/>
      <c r="AJ20" s="2"/>
      <c r="AK20" s="295"/>
      <c r="AL20" s="141"/>
      <c r="AM20" s="141"/>
      <c r="AN20" s="141"/>
      <c r="AO20" s="141"/>
      <c r="AP20" s="141"/>
      <c r="AQ20" s="141"/>
      <c r="AR20" s="141"/>
      <c r="AS20" s="141"/>
      <c r="AT20" s="141"/>
      <c r="AU20" s="141"/>
      <c r="AV20" s="141"/>
      <c r="AW20" s="141"/>
      <c r="AX20" s="141"/>
      <c r="AY20" s="141"/>
      <c r="AZ20" s="141"/>
      <c r="BA20" s="141"/>
      <c r="BB20" s="141"/>
      <c r="BC20" s="141"/>
      <c r="BD20" s="141"/>
      <c r="BE20" s="141"/>
      <c r="BF20" s="141"/>
      <c r="BG20" s="141"/>
      <c r="BH20" s="141"/>
      <c r="BI20" s="141"/>
      <c r="BJ20" s="141"/>
      <c r="BK20" s="141"/>
      <c r="BL20" s="141"/>
      <c r="BM20" s="141"/>
    </row>
    <row r="21" spans="1:65" s="62" customFormat="1" x14ac:dyDescent="0.25">
      <c r="A21" s="331" t="s">
        <v>128</v>
      </c>
      <c r="B21" s="292" t="s">
        <v>89</v>
      </c>
      <c r="C21" s="2" t="s">
        <v>90</v>
      </c>
      <c r="D21" s="2">
        <v>11.7</v>
      </c>
      <c r="E21" s="2" t="s">
        <v>127</v>
      </c>
      <c r="AI21" s="84">
        <v>-70414</v>
      </c>
      <c r="AJ21" s="84">
        <v>-75544</v>
      </c>
      <c r="AK21" s="84">
        <v>-81707</v>
      </c>
      <c r="AL21" s="84">
        <v>-86456</v>
      </c>
      <c r="AM21" s="84">
        <v>-75976</v>
      </c>
      <c r="AN21" s="84">
        <v>-62372</v>
      </c>
      <c r="AO21" s="84">
        <v>-63442</v>
      </c>
      <c r="AP21" s="84">
        <v>-39370</v>
      </c>
      <c r="AQ21" s="84">
        <v>-18428</v>
      </c>
      <c r="AR21" s="84">
        <v>-75465</v>
      </c>
      <c r="AS21" s="84">
        <v>-148930</v>
      </c>
      <c r="AT21" s="84">
        <v>-203904</v>
      </c>
      <c r="AU21" s="84">
        <v>-360672</v>
      </c>
      <c r="AV21" s="84">
        <v>-317843</v>
      </c>
      <c r="AW21" s="84">
        <v>-375882</v>
      </c>
      <c r="AX21" s="84">
        <v>-427169</v>
      </c>
      <c r="AY21" s="84">
        <v>-548028</v>
      </c>
      <c r="AZ21" s="84">
        <v>-529225</v>
      </c>
      <c r="BA21" s="84">
        <v>-562183</v>
      </c>
      <c r="BB21" s="84">
        <v>-694448</v>
      </c>
      <c r="BC21" s="84">
        <v>-840557</v>
      </c>
      <c r="BD21" s="84">
        <v>-905924</v>
      </c>
      <c r="BE21" s="84">
        <v>-775727</v>
      </c>
      <c r="BF21" s="84">
        <v>-743294</v>
      </c>
      <c r="BG21" s="84">
        <v>-746315</v>
      </c>
      <c r="BH21" s="84">
        <v>-841939</v>
      </c>
      <c r="BI21" s="84">
        <v>-852477</v>
      </c>
      <c r="BJ21" s="84">
        <v>-895627</v>
      </c>
      <c r="BK21" s="84">
        <v>-946268</v>
      </c>
      <c r="BL21" s="84">
        <v>-999698</v>
      </c>
      <c r="BM21" s="84">
        <v>-1041931</v>
      </c>
    </row>
    <row r="22" spans="1:65" s="62" customFormat="1" x14ac:dyDescent="0.25">
      <c r="A22" s="331"/>
      <c r="B22" s="292" t="s">
        <v>94</v>
      </c>
      <c r="C22" s="191"/>
      <c r="D22" s="2">
        <v>11.7</v>
      </c>
      <c r="E22" s="2" t="s">
        <v>127</v>
      </c>
      <c r="AI22" s="295">
        <v>-10.607026058872354</v>
      </c>
      <c r="AJ22" s="295">
        <v>-10.65855489274286</v>
      </c>
      <c r="AK22" s="295">
        <v>-10.78376898051301</v>
      </c>
      <c r="AL22" s="295">
        <v>-10.747298755413677</v>
      </c>
      <c r="AM22" s="295">
        <v>-8.7785725922647906</v>
      </c>
      <c r="AN22" s="295">
        <v>-6.7288792033918421</v>
      </c>
      <c r="AO22" s="295">
        <v>-6.3359062986550603</v>
      </c>
      <c r="AP22" s="295">
        <v>-3.6084307313281809</v>
      </c>
      <c r="AQ22" s="295">
        <v>-1.5587385957818984</v>
      </c>
      <c r="AR22" s="295">
        <v>-5.9631849484202082</v>
      </c>
      <c r="AS22" s="295">
        <v>-11.381256424070827</v>
      </c>
      <c r="AT22" s="295">
        <v>-14.329667240591728</v>
      </c>
      <c r="AU22" s="295">
        <v>-23.95255074290549</v>
      </c>
      <c r="AV22" s="295">
        <v>-20.589447036311036</v>
      </c>
      <c r="AW22" s="295">
        <v>-23.400237935600508</v>
      </c>
      <c r="AX22" s="295">
        <v>-26.194040055506942</v>
      </c>
      <c r="AY22" s="295">
        <v>-32.925648911556493</v>
      </c>
      <c r="AZ22" s="295">
        <v>-29.989635591006483</v>
      </c>
      <c r="BA22" s="295">
        <v>-30.40587280528349</v>
      </c>
      <c r="BB22" s="295">
        <v>-35.518275764186001</v>
      </c>
      <c r="BC22" s="295">
        <v>-42.260154066905784</v>
      </c>
      <c r="BD22" s="295">
        <v>-43.324439759868731</v>
      </c>
      <c r="BE22" s="295">
        <v>-33.194673974347232</v>
      </c>
      <c r="BF22" s="295">
        <v>-28.843238276252389</v>
      </c>
      <c r="BG22" s="295">
        <v>-27.847314857137526</v>
      </c>
      <c r="BH22" s="295">
        <v>-30.297596492421274</v>
      </c>
      <c r="BI22" s="295">
        <v>-28.751332209106238</v>
      </c>
      <c r="BJ22" s="295">
        <v>-28.947220426632192</v>
      </c>
      <c r="BK22" s="295">
        <v>-29.728809299403078</v>
      </c>
      <c r="BL22" s="295">
        <v>-29.984943011397721</v>
      </c>
      <c r="BM22" s="295">
        <v>-29.718511123787792</v>
      </c>
    </row>
    <row r="23" spans="1:65" x14ac:dyDescent="0.25">
      <c r="A23" s="63"/>
      <c r="B23" s="13"/>
      <c r="C23" s="14"/>
      <c r="D23" s="14"/>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9"/>
      <c r="AU23" s="69"/>
      <c r="AV23" s="69"/>
      <c r="AW23" s="69"/>
      <c r="AX23" s="69"/>
      <c r="AY23" s="69"/>
      <c r="AZ23" s="69"/>
      <c r="BA23" s="69"/>
      <c r="BB23" s="69"/>
      <c r="BC23" s="69"/>
      <c r="BD23" s="69"/>
      <c r="BE23" s="69"/>
      <c r="BF23" s="69"/>
      <c r="BG23" s="69"/>
      <c r="BH23" s="69"/>
    </row>
    <row r="24" spans="1:65" x14ac:dyDescent="0.25">
      <c r="A24" s="57" t="s">
        <v>109</v>
      </c>
      <c r="BI24" s="70"/>
    </row>
    <row r="25" spans="1:65" x14ac:dyDescent="0.25">
      <c r="A25" s="59" t="s">
        <v>110</v>
      </c>
      <c r="D25" s="14"/>
      <c r="BI25" s="70"/>
    </row>
    <row r="26" spans="1:65" x14ac:dyDescent="0.25">
      <c r="A26" s="57" t="s">
        <v>129</v>
      </c>
      <c r="BI26" s="70"/>
    </row>
    <row r="27" spans="1:65" x14ac:dyDescent="0.25">
      <c r="A27" s="57" t="s">
        <v>130</v>
      </c>
      <c r="BA27" s="17"/>
      <c r="BI27" s="16"/>
    </row>
    <row r="28" spans="1:65" x14ac:dyDescent="0.25">
      <c r="A28" s="59" t="s">
        <v>913</v>
      </c>
      <c r="BA28" s="17"/>
      <c r="BI28" s="16"/>
    </row>
    <row r="29" spans="1:65" x14ac:dyDescent="0.25">
      <c r="A29" s="57" t="s">
        <v>114</v>
      </c>
      <c r="BI29" s="70"/>
    </row>
    <row r="30" spans="1:65" x14ac:dyDescent="0.25">
      <c r="A30" s="57" t="s">
        <v>131</v>
      </c>
      <c r="D30" s="14"/>
      <c r="BA30" s="17"/>
      <c r="BI30" s="70"/>
    </row>
    <row r="31" spans="1:65" x14ac:dyDescent="0.25">
      <c r="A31" s="57" t="s">
        <v>132</v>
      </c>
      <c r="BI31" s="70"/>
    </row>
    <row r="32" spans="1:65" x14ac:dyDescent="0.25">
      <c r="A32" s="57" t="s">
        <v>133</v>
      </c>
      <c r="D32" s="14"/>
      <c r="BI32" s="70"/>
      <c r="BJ32" s="62"/>
    </row>
    <row r="33" spans="1:61" x14ac:dyDescent="0.25">
      <c r="A33" s="57" t="s">
        <v>134</v>
      </c>
      <c r="BI33" s="16"/>
    </row>
    <row r="34" spans="1:61" x14ac:dyDescent="0.25">
      <c r="A34" s="57" t="s">
        <v>908</v>
      </c>
      <c r="BI34" s="16"/>
    </row>
    <row r="35" spans="1:61" x14ac:dyDescent="0.25">
      <c r="A35" s="59" t="s">
        <v>925</v>
      </c>
      <c r="BI35" s="70"/>
    </row>
    <row r="36" spans="1:61" x14ac:dyDescent="0.25">
      <c r="BI36" s="70"/>
    </row>
    <row r="37" spans="1:61" x14ac:dyDescent="0.25">
      <c r="A37" s="5"/>
      <c r="C37" s="5"/>
      <c r="BI37" s="70"/>
    </row>
    <row r="38" spans="1:61" x14ac:dyDescent="0.25">
      <c r="C38" s="5"/>
      <c r="AX38" s="17"/>
      <c r="BI38" s="70"/>
    </row>
    <row r="39" spans="1:61" x14ac:dyDescent="0.25">
      <c r="C39" s="5"/>
      <c r="AX39" s="17"/>
      <c r="BI39" s="70"/>
    </row>
    <row r="40" spans="1:61" x14ac:dyDescent="0.25">
      <c r="C40" s="5"/>
    </row>
    <row r="41" spans="1:61" x14ac:dyDescent="0.25">
      <c r="C41" s="5"/>
    </row>
    <row r="42" spans="1:61" x14ac:dyDescent="0.25">
      <c r="C42" s="5"/>
    </row>
    <row r="43" spans="1:61" x14ac:dyDescent="0.25">
      <c r="C43" s="5"/>
    </row>
    <row r="44" spans="1:61" x14ac:dyDescent="0.25">
      <c r="C44" s="5"/>
    </row>
    <row r="59" spans="7:7" x14ac:dyDescent="0.25">
      <c r="G59" s="17"/>
    </row>
    <row r="60" spans="7:7" x14ac:dyDescent="0.25">
      <c r="G60" s="17"/>
    </row>
    <row r="61" spans="7:7" x14ac:dyDescent="0.25">
      <c r="G61" s="17"/>
    </row>
    <row r="62" spans="7:7" x14ac:dyDescent="0.25">
      <c r="G62" s="17"/>
    </row>
    <row r="63" spans="7:7" x14ac:dyDescent="0.25">
      <c r="G63" s="17"/>
    </row>
    <row r="64" spans="7:7" x14ac:dyDescent="0.25">
      <c r="G64" s="17"/>
    </row>
    <row r="65" spans="7:7" x14ac:dyDescent="0.25">
      <c r="G65" s="17"/>
    </row>
  </sheetData>
  <mergeCells count="5">
    <mergeCell ref="A6:A7"/>
    <mergeCell ref="A12:A13"/>
    <mergeCell ref="A15:A16"/>
    <mergeCell ref="A18:A19"/>
    <mergeCell ref="A21:A22"/>
  </mergeCells>
  <phoneticPr fontId="2"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06527-C340-4E60-B4C6-42A01C065784}">
  <dimension ref="A1:AM81"/>
  <sheetViews>
    <sheetView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60" customWidth="1"/>
    <col min="2" max="2" width="12.42578125" style="5" customWidth="1"/>
    <col min="3" max="3" width="6.5703125" style="11" customWidth="1"/>
    <col min="4" max="4" width="21.28515625" style="11" customWidth="1"/>
    <col min="5" max="5" width="16" style="5" customWidth="1"/>
    <col min="6" max="39" width="10.5703125" style="5" customWidth="1"/>
    <col min="40" max="16384" width="8.5703125" style="5"/>
  </cols>
  <sheetData>
    <row r="1" spans="1:39" ht="15.75" x14ac:dyDescent="0.25">
      <c r="A1" s="4" t="s">
        <v>135</v>
      </c>
      <c r="C1" s="2" t="s">
        <v>21</v>
      </c>
      <c r="D1" s="39"/>
    </row>
    <row r="2" spans="1:39" ht="15.75" x14ac:dyDescent="0.25">
      <c r="A2" s="4" t="s">
        <v>22</v>
      </c>
    </row>
    <row r="3" spans="1:39" s="73" customFormat="1" x14ac:dyDescent="0.25">
      <c r="A3" s="40"/>
      <c r="B3" s="40" t="s">
        <v>23</v>
      </c>
      <c r="C3" s="41" t="s">
        <v>24</v>
      </c>
      <c r="D3" s="41" t="s">
        <v>876</v>
      </c>
      <c r="E3" s="71" t="s">
        <v>25</v>
      </c>
      <c r="F3" s="72" t="s">
        <v>52</v>
      </c>
      <c r="G3" s="72" t="s">
        <v>53</v>
      </c>
      <c r="H3" s="72" t="s">
        <v>54</v>
      </c>
      <c r="I3" s="72" t="s">
        <v>55</v>
      </c>
      <c r="J3" s="72" t="s">
        <v>56</v>
      </c>
      <c r="K3" s="72" t="s">
        <v>57</v>
      </c>
      <c r="L3" s="72" t="s">
        <v>58</v>
      </c>
      <c r="M3" s="72" t="s">
        <v>59</v>
      </c>
      <c r="N3" s="72" t="s">
        <v>60</v>
      </c>
      <c r="O3" s="72" t="s">
        <v>61</v>
      </c>
      <c r="P3" s="72" t="s">
        <v>62</v>
      </c>
      <c r="Q3" s="72" t="s">
        <v>63</v>
      </c>
      <c r="R3" s="72" t="s">
        <v>64</v>
      </c>
      <c r="S3" s="72" t="s">
        <v>65</v>
      </c>
      <c r="T3" s="72" t="s">
        <v>66</v>
      </c>
      <c r="U3" s="72" t="s">
        <v>67</v>
      </c>
      <c r="V3" s="72" t="s">
        <v>68</v>
      </c>
      <c r="W3" s="72" t="s">
        <v>69</v>
      </c>
      <c r="X3" s="72" t="s">
        <v>70</v>
      </c>
      <c r="Y3" s="72" t="s">
        <v>71</v>
      </c>
      <c r="Z3" s="72" t="s">
        <v>72</v>
      </c>
      <c r="AA3" s="72" t="s">
        <v>73</v>
      </c>
      <c r="AB3" s="72" t="s">
        <v>74</v>
      </c>
      <c r="AC3" s="42" t="s">
        <v>75</v>
      </c>
      <c r="AD3" s="42" t="s">
        <v>76</v>
      </c>
      <c r="AE3" s="42" t="s">
        <v>77</v>
      </c>
      <c r="AF3" s="42" t="s">
        <v>78</v>
      </c>
      <c r="AG3" s="42" t="s">
        <v>79</v>
      </c>
      <c r="AH3" s="42" t="s">
        <v>80</v>
      </c>
      <c r="AI3" s="42" t="s">
        <v>81</v>
      </c>
      <c r="AJ3" s="42" t="s">
        <v>82</v>
      </c>
      <c r="AK3" s="42" t="s">
        <v>83</v>
      </c>
      <c r="AL3" s="42" t="s">
        <v>84</v>
      </c>
      <c r="AM3" s="42" t="s">
        <v>489</v>
      </c>
    </row>
    <row r="4" spans="1:39" s="73" customFormat="1" x14ac:dyDescent="0.25">
      <c r="A4" s="40"/>
      <c r="B4" s="40"/>
      <c r="C4" s="41"/>
      <c r="D4" s="71" t="s">
        <v>85</v>
      </c>
      <c r="E4" s="71" t="s">
        <v>86</v>
      </c>
      <c r="F4" s="72"/>
      <c r="G4" s="72"/>
      <c r="H4" s="72"/>
      <c r="I4" s="72"/>
      <c r="J4" s="72"/>
      <c r="K4" s="72"/>
      <c r="L4" s="72"/>
      <c r="M4" s="72"/>
      <c r="N4" s="72"/>
      <c r="O4" s="72"/>
      <c r="P4" s="72"/>
      <c r="Q4" s="72"/>
      <c r="R4" s="72"/>
      <c r="S4" s="72"/>
      <c r="T4" s="72"/>
      <c r="U4" s="72"/>
      <c r="V4" s="72"/>
      <c r="W4" s="72"/>
      <c r="X4" s="72"/>
      <c r="Y4" s="72"/>
      <c r="Z4" s="72"/>
      <c r="AA4" s="72"/>
      <c r="AB4" s="72"/>
      <c r="AC4" s="42"/>
      <c r="AD4" s="42"/>
      <c r="AE4" s="42"/>
      <c r="AF4" s="42"/>
      <c r="AG4" s="42"/>
      <c r="AH4" s="42"/>
      <c r="AI4" s="42" t="s">
        <v>87</v>
      </c>
      <c r="AJ4" s="42" t="s">
        <v>87</v>
      </c>
      <c r="AK4" s="42" t="s">
        <v>87</v>
      </c>
      <c r="AL4" s="42" t="s">
        <v>87</v>
      </c>
      <c r="AM4" s="42" t="s">
        <v>87</v>
      </c>
    </row>
    <row r="5" spans="1:39" ht="4.1500000000000004" customHeight="1" x14ac:dyDescent="0.25">
      <c r="A5" s="6"/>
      <c r="B5" s="13"/>
      <c r="C5" s="14"/>
      <c r="E5" s="14"/>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row>
    <row r="6" spans="1:39" s="62" customFormat="1" x14ac:dyDescent="0.25">
      <c r="A6" s="331" t="s">
        <v>136</v>
      </c>
      <c r="B6" s="62" t="s">
        <v>89</v>
      </c>
      <c r="C6" s="2"/>
      <c r="D6" s="2">
        <v>11.6</v>
      </c>
      <c r="E6" s="2" t="s">
        <v>137</v>
      </c>
      <c r="F6" s="84">
        <v>141688</v>
      </c>
      <c r="G6" s="84">
        <v>146820</v>
      </c>
      <c r="H6" s="84">
        <v>152106</v>
      </c>
      <c r="I6" s="84">
        <v>167304</v>
      </c>
      <c r="J6" s="84">
        <v>186106</v>
      </c>
      <c r="K6" s="84">
        <v>190432</v>
      </c>
      <c r="L6" s="84">
        <v>206778</v>
      </c>
      <c r="M6" s="84">
        <v>222042</v>
      </c>
      <c r="N6" s="84">
        <v>242354</v>
      </c>
      <c r="O6" s="84">
        <v>260569</v>
      </c>
      <c r="P6" s="84">
        <v>277895</v>
      </c>
      <c r="Q6" s="84">
        <v>303402</v>
      </c>
      <c r="R6" s="84">
        <v>298508</v>
      </c>
      <c r="S6" s="84">
        <v>292387</v>
      </c>
      <c r="T6" s="84">
        <v>309204</v>
      </c>
      <c r="U6" s="84">
        <v>337324</v>
      </c>
      <c r="V6" s="84">
        <v>359496</v>
      </c>
      <c r="W6" s="84">
        <v>374151</v>
      </c>
      <c r="X6" s="84">
        <v>379455</v>
      </c>
      <c r="Y6" s="84">
        <v>395055</v>
      </c>
      <c r="Z6" s="84">
        <v>415723</v>
      </c>
      <c r="AA6" s="84">
        <v>456280</v>
      </c>
      <c r="AB6" s="84">
        <v>493346</v>
      </c>
      <c r="AC6" s="84">
        <v>486278</v>
      </c>
      <c r="AD6" s="84">
        <v>523012</v>
      </c>
      <c r="AE6" s="84">
        <v>596401</v>
      </c>
      <c r="AF6" s="84">
        <v>668389</v>
      </c>
      <c r="AG6" s="84">
        <v>704503</v>
      </c>
      <c r="AH6" s="84">
        <v>733010</v>
      </c>
      <c r="AI6" s="84">
        <v>773081</v>
      </c>
      <c r="AJ6" s="84">
        <v>815328</v>
      </c>
      <c r="AK6" s="84">
        <v>836287</v>
      </c>
      <c r="AL6" s="84">
        <v>863473</v>
      </c>
      <c r="AM6" s="84">
        <v>910148</v>
      </c>
    </row>
    <row r="7" spans="1:39" s="62" customFormat="1" x14ac:dyDescent="0.25">
      <c r="A7" s="331"/>
      <c r="B7" s="292" t="s">
        <v>94</v>
      </c>
      <c r="C7" s="2"/>
      <c r="D7" s="2">
        <v>11.6</v>
      </c>
      <c r="E7" s="2" t="s">
        <v>137</v>
      </c>
      <c r="F7" s="295">
        <v>25.413383602405599</v>
      </c>
      <c r="G7" s="295">
        <v>24.874079420180838</v>
      </c>
      <c r="H7" s="295">
        <v>24.418341448379159</v>
      </c>
      <c r="I7" s="295">
        <v>25.202344530257907</v>
      </c>
      <c r="J7" s="295">
        <v>26.257823478619116</v>
      </c>
      <c r="K7" s="295">
        <v>25.133399763754067</v>
      </c>
      <c r="L7" s="295">
        <v>25.704461715172219</v>
      </c>
      <c r="M7" s="295">
        <v>25.655625665100274</v>
      </c>
      <c r="N7" s="295">
        <v>26.145879408369563</v>
      </c>
      <c r="O7" s="295">
        <v>26.022836107535237</v>
      </c>
      <c r="P7" s="295">
        <v>25.470278335850772</v>
      </c>
      <c r="Q7" s="295">
        <v>25.663360507782699</v>
      </c>
      <c r="R7" s="295">
        <v>23.587867389955868</v>
      </c>
      <c r="S7" s="295">
        <v>22.344265239137826</v>
      </c>
      <c r="T7" s="295">
        <v>21.72978671070663</v>
      </c>
      <c r="U7" s="295">
        <v>22.40198913916204</v>
      </c>
      <c r="V7" s="295">
        <v>23.287673007634815</v>
      </c>
      <c r="W7" s="295">
        <v>23.292475893612529</v>
      </c>
      <c r="X7" s="295">
        <v>23.268213445410101</v>
      </c>
      <c r="Y7" s="295">
        <v>23.734995713275509</v>
      </c>
      <c r="Z7" s="295">
        <v>23.55780863866973</v>
      </c>
      <c r="AA7" s="295">
        <v>24.678070385612429</v>
      </c>
      <c r="AB7" s="295">
        <v>25.232701764794637</v>
      </c>
      <c r="AC7" s="295">
        <v>24.448292262567332</v>
      </c>
      <c r="AD7" s="295">
        <v>25.012254767164205</v>
      </c>
      <c r="AE7" s="295">
        <v>25.521010294826226</v>
      </c>
      <c r="AF7" s="295">
        <v>25.936578511633432</v>
      </c>
      <c r="AG7" s="295">
        <v>26.28718015690152</v>
      </c>
      <c r="AH7" s="295">
        <v>26.377731884269192</v>
      </c>
      <c r="AI7" s="295">
        <v>26.073558178752108</v>
      </c>
      <c r="AJ7" s="295">
        <v>26.351906916612798</v>
      </c>
      <c r="AK7" s="295">
        <v>26.273546968268928</v>
      </c>
      <c r="AL7" s="295">
        <v>25.899010197960408</v>
      </c>
      <c r="AM7" s="295">
        <v>25.95972618368511</v>
      </c>
    </row>
    <row r="8" spans="1:39" s="62" customFormat="1" ht="4.1500000000000004" customHeight="1" x14ac:dyDescent="0.25">
      <c r="A8" s="294"/>
      <c r="B8" s="292"/>
      <c r="C8" s="2"/>
      <c r="D8" s="2"/>
      <c r="E8" s="2"/>
      <c r="F8" s="295"/>
      <c r="G8" s="141"/>
      <c r="H8" s="141"/>
      <c r="I8" s="141"/>
      <c r="J8" s="141"/>
      <c r="K8" s="141"/>
      <c r="L8" s="141"/>
      <c r="M8" s="141"/>
      <c r="N8" s="141"/>
      <c r="O8" s="141"/>
      <c r="P8" s="141"/>
      <c r="Q8" s="141"/>
      <c r="R8" s="141"/>
      <c r="S8" s="141"/>
      <c r="T8" s="141"/>
      <c r="U8" s="141"/>
      <c r="V8" s="141"/>
      <c r="W8" s="141"/>
      <c r="X8" s="141"/>
      <c r="Y8" s="141"/>
      <c r="Z8" s="141"/>
      <c r="AA8" s="141"/>
      <c r="AB8" s="141"/>
      <c r="AC8" s="141"/>
      <c r="AD8" s="141"/>
      <c r="AE8" s="141"/>
      <c r="AF8" s="141"/>
      <c r="AG8" s="141"/>
      <c r="AH8" s="141"/>
      <c r="AI8" s="141"/>
      <c r="AJ8" s="141"/>
      <c r="AK8" s="141"/>
      <c r="AL8" s="141"/>
    </row>
    <row r="9" spans="1:39" s="62" customFormat="1" x14ac:dyDescent="0.25">
      <c r="A9" s="200" t="s">
        <v>138</v>
      </c>
      <c r="B9" s="62" t="s">
        <v>89</v>
      </c>
      <c r="C9" s="2" t="s">
        <v>92</v>
      </c>
      <c r="D9" s="2">
        <v>11.8</v>
      </c>
      <c r="E9" s="2" t="s">
        <v>139</v>
      </c>
      <c r="F9" s="84"/>
      <c r="G9" s="84"/>
      <c r="H9" s="84"/>
      <c r="I9" s="84">
        <v>153409</v>
      </c>
      <c r="J9" s="84">
        <v>175876</v>
      </c>
      <c r="K9" s="84">
        <v>178410</v>
      </c>
      <c r="L9" s="84">
        <v>195319</v>
      </c>
      <c r="M9" s="84">
        <v>210541</v>
      </c>
      <c r="N9" s="84">
        <v>230490</v>
      </c>
      <c r="O9" s="84">
        <v>245846</v>
      </c>
      <c r="P9" s="84">
        <v>262876</v>
      </c>
      <c r="Q9" s="84">
        <v>286869</v>
      </c>
      <c r="R9" s="84">
        <v>279303</v>
      </c>
      <c r="S9" s="84">
        <v>268841</v>
      </c>
      <c r="T9" s="84">
        <v>289566</v>
      </c>
      <c r="U9" s="84">
        <v>317413</v>
      </c>
      <c r="V9" s="84">
        <v>338106</v>
      </c>
      <c r="W9" s="84">
        <v>353239</v>
      </c>
      <c r="X9" s="84">
        <v>356365</v>
      </c>
      <c r="Y9" s="84">
        <v>369468</v>
      </c>
      <c r="Z9" s="84">
        <v>388706</v>
      </c>
      <c r="AA9" s="84">
        <v>427249</v>
      </c>
      <c r="AB9" s="84">
        <v>456147</v>
      </c>
      <c r="AC9" s="84">
        <v>447605</v>
      </c>
      <c r="AD9" s="84">
        <v>480312</v>
      </c>
      <c r="AE9" s="84">
        <v>550412</v>
      </c>
      <c r="AF9" s="84">
        <v>618288</v>
      </c>
      <c r="AG9" s="84">
        <v>650365</v>
      </c>
      <c r="AH9" s="84">
        <v>677185</v>
      </c>
      <c r="AI9" s="84">
        <v>716622</v>
      </c>
      <c r="AJ9" s="84">
        <v>756283</v>
      </c>
      <c r="AK9" s="84">
        <v>775492</v>
      </c>
      <c r="AL9" s="84">
        <v>800955</v>
      </c>
      <c r="AM9" s="84">
        <v>845780</v>
      </c>
    </row>
    <row r="10" spans="1:39" s="62" customFormat="1" x14ac:dyDescent="0.25">
      <c r="A10" s="200"/>
      <c r="B10" s="292" t="s">
        <v>94</v>
      </c>
      <c r="C10" s="2"/>
      <c r="D10" s="2">
        <v>11.8</v>
      </c>
      <c r="E10" s="2" t="s">
        <v>139</v>
      </c>
      <c r="F10" s="295"/>
      <c r="G10" s="295"/>
      <c r="H10" s="295"/>
      <c r="I10" s="295">
        <v>23.109229140022567</v>
      </c>
      <c r="J10" s="295">
        <v>24.814465746002902</v>
      </c>
      <c r="K10" s="295">
        <v>23.546724562318115</v>
      </c>
      <c r="L10" s="295">
        <v>24.279999602209724</v>
      </c>
      <c r="M10" s="295">
        <v>24.326753871591308</v>
      </c>
      <c r="N10" s="295">
        <v>24.865955358009774</v>
      </c>
      <c r="O10" s="295">
        <v>24.552460828775132</v>
      </c>
      <c r="P10" s="295">
        <v>24.093722045431214</v>
      </c>
      <c r="Q10" s="295">
        <v>24.264911126186099</v>
      </c>
      <c r="R10" s="295">
        <v>22.070303394270315</v>
      </c>
      <c r="S10" s="295">
        <v>20.544875836323271</v>
      </c>
      <c r="T10" s="295">
        <v>20.34969605397238</v>
      </c>
      <c r="U10" s="295">
        <v>21.079681785549919</v>
      </c>
      <c r="V10" s="295">
        <v>21.90205724102459</v>
      </c>
      <c r="W10" s="295">
        <v>21.990615799994647</v>
      </c>
      <c r="X10" s="295">
        <v>21.852332646752764</v>
      </c>
      <c r="Y10" s="295">
        <v>22.197722839079308</v>
      </c>
      <c r="Z10" s="295">
        <v>22.026834129222475</v>
      </c>
      <c r="AA10" s="295">
        <v>23.107918151535294</v>
      </c>
      <c r="AB10" s="295">
        <v>23.330119656196217</v>
      </c>
      <c r="AC10" s="295">
        <v>22.503954236437696</v>
      </c>
      <c r="AD10" s="295">
        <v>22.970192102143304</v>
      </c>
      <c r="AE10" s="295">
        <v>23.553062986809032</v>
      </c>
      <c r="AF10" s="295">
        <v>23.992428443317902</v>
      </c>
      <c r="AG10" s="295">
        <v>24.267124373839795</v>
      </c>
      <c r="AH10" s="295">
        <v>24.368841306460801</v>
      </c>
      <c r="AI10" s="295">
        <v>24.1693760539629</v>
      </c>
      <c r="AJ10" s="295">
        <v>24.443535875888816</v>
      </c>
      <c r="AK10" s="295">
        <v>24.363556393339618</v>
      </c>
      <c r="AL10" s="295">
        <v>24.02384523095381</v>
      </c>
      <c r="AM10" s="295">
        <v>24.123787792355962</v>
      </c>
    </row>
    <row r="11" spans="1:39" s="62" customFormat="1" ht="4.1500000000000004" customHeight="1" x14ac:dyDescent="0.25">
      <c r="A11" s="296"/>
      <c r="B11" s="292"/>
      <c r="C11" s="2"/>
      <c r="D11" s="2"/>
      <c r="E11" s="2"/>
      <c r="F11" s="295"/>
      <c r="G11" s="141"/>
      <c r="H11" s="141"/>
      <c r="I11" s="141"/>
      <c r="J11" s="141"/>
      <c r="K11" s="141"/>
      <c r="L11" s="141"/>
      <c r="M11" s="141"/>
      <c r="N11" s="141"/>
      <c r="O11" s="141"/>
      <c r="P11" s="141"/>
      <c r="Q11" s="141"/>
      <c r="R11" s="141"/>
      <c r="S11" s="141"/>
      <c r="T11" s="141"/>
      <c r="U11" s="141"/>
      <c r="V11" s="141"/>
      <c r="W11" s="141"/>
      <c r="X11" s="141"/>
      <c r="Y11" s="141"/>
      <c r="Z11" s="141"/>
      <c r="AA11" s="141"/>
      <c r="AB11" s="141"/>
      <c r="AC11" s="141"/>
      <c r="AD11" s="141"/>
      <c r="AE11" s="141"/>
      <c r="AF11" s="141"/>
      <c r="AG11" s="141"/>
      <c r="AH11" s="141"/>
      <c r="AI11" s="141"/>
      <c r="AJ11" s="141"/>
      <c r="AK11" s="141"/>
      <c r="AL11" s="141"/>
      <c r="AM11" s="141"/>
    </row>
    <row r="12" spans="1:39" s="62" customFormat="1" x14ac:dyDescent="0.25">
      <c r="A12" s="200" t="s">
        <v>140</v>
      </c>
      <c r="B12" s="62" t="s">
        <v>89</v>
      </c>
      <c r="C12" s="2" t="s">
        <v>92</v>
      </c>
      <c r="D12" s="2">
        <v>11.8</v>
      </c>
      <c r="E12" s="2" t="s">
        <v>139</v>
      </c>
      <c r="F12" s="84"/>
      <c r="G12" s="84"/>
      <c r="H12" s="84"/>
      <c r="I12" s="84">
        <v>13895</v>
      </c>
      <c r="J12" s="84">
        <v>10229</v>
      </c>
      <c r="K12" s="84">
        <v>12022</v>
      </c>
      <c r="L12" s="84">
        <v>11458</v>
      </c>
      <c r="M12" s="84">
        <v>11501</v>
      </c>
      <c r="N12" s="84">
        <v>11863</v>
      </c>
      <c r="O12" s="84">
        <v>14723</v>
      </c>
      <c r="P12" s="84">
        <v>15019</v>
      </c>
      <c r="Q12" s="84">
        <v>16534</v>
      </c>
      <c r="R12" s="84">
        <v>19206</v>
      </c>
      <c r="S12" s="84">
        <v>23546</v>
      </c>
      <c r="T12" s="84">
        <v>19639</v>
      </c>
      <c r="U12" s="84">
        <v>19911</v>
      </c>
      <c r="V12" s="84">
        <v>21390</v>
      </c>
      <c r="W12" s="84">
        <v>20912</v>
      </c>
      <c r="X12" s="84">
        <v>23090</v>
      </c>
      <c r="Y12" s="84">
        <v>25587</v>
      </c>
      <c r="Z12" s="84">
        <v>27017</v>
      </c>
      <c r="AA12" s="84">
        <v>29031</v>
      </c>
      <c r="AB12" s="84">
        <v>37198</v>
      </c>
      <c r="AC12" s="84">
        <v>38673</v>
      </c>
      <c r="AD12" s="84">
        <v>42700</v>
      </c>
      <c r="AE12" s="84">
        <v>45989</v>
      </c>
      <c r="AF12" s="84">
        <v>50101</v>
      </c>
      <c r="AG12" s="84">
        <v>54139</v>
      </c>
      <c r="AH12" s="84">
        <v>55825</v>
      </c>
      <c r="AI12" s="84">
        <v>56459</v>
      </c>
      <c r="AJ12" s="84">
        <v>59045</v>
      </c>
      <c r="AK12" s="84">
        <v>60796</v>
      </c>
      <c r="AL12" s="84">
        <v>62517</v>
      </c>
      <c r="AM12" s="84">
        <v>64368</v>
      </c>
    </row>
    <row r="13" spans="1:39" s="62" customFormat="1" x14ac:dyDescent="0.25">
      <c r="A13" s="200"/>
      <c r="B13" s="292" t="s">
        <v>94</v>
      </c>
      <c r="C13" s="2"/>
      <c r="D13" s="2">
        <v>11.8</v>
      </c>
      <c r="E13" s="2" t="s">
        <v>139</v>
      </c>
      <c r="F13" s="295"/>
      <c r="G13" s="295"/>
      <c r="H13" s="295"/>
      <c r="I13" s="295">
        <v>2.0931153902353419</v>
      </c>
      <c r="J13" s="295">
        <v>1.4432166419287662</v>
      </c>
      <c r="K13" s="295">
        <v>1.5866752014359529</v>
      </c>
      <c r="L13" s="295">
        <v>1.4243378035015488</v>
      </c>
      <c r="M13" s="295">
        <v>1.328871793508968</v>
      </c>
      <c r="N13" s="295">
        <v>1.2798161673481276</v>
      </c>
      <c r="O13" s="295">
        <v>1.470375278760103</v>
      </c>
      <c r="P13" s="295">
        <v>1.3765562904195567</v>
      </c>
      <c r="Q13" s="295">
        <v>1.3985339669338999</v>
      </c>
      <c r="R13" s="295">
        <v>1.5176430148990727</v>
      </c>
      <c r="S13" s="295">
        <v>1.799389402814555</v>
      </c>
      <c r="T13" s="295">
        <v>1.3801609332724269</v>
      </c>
      <c r="U13" s="295">
        <v>1.3223073536121219</v>
      </c>
      <c r="V13" s="295">
        <v>1.3856157666102229</v>
      </c>
      <c r="W13" s="295">
        <v>1.3018600936178848</v>
      </c>
      <c r="X13" s="295">
        <v>1.4158807986573354</v>
      </c>
      <c r="Y13" s="295">
        <v>1.5372728741962016</v>
      </c>
      <c r="Z13" s="295">
        <v>1.5309745094472522</v>
      </c>
      <c r="AA13" s="295">
        <v>1.5701522340771332</v>
      </c>
      <c r="AB13" s="295">
        <v>1.9025309625431865</v>
      </c>
      <c r="AC13" s="295">
        <v>1.9443380261296346</v>
      </c>
      <c r="AD13" s="295">
        <v>2.0420626650209011</v>
      </c>
      <c r="AE13" s="295">
        <v>1.9679473080171954</v>
      </c>
      <c r="AF13" s="295">
        <v>1.9441500683155266</v>
      </c>
      <c r="AG13" s="295">
        <v>2.0200930961464914</v>
      </c>
      <c r="AH13" s="295">
        <v>2.0088905778083896</v>
      </c>
      <c r="AI13" s="295">
        <v>1.9041821247892075</v>
      </c>
      <c r="AJ13" s="295">
        <v>1.908371040723982</v>
      </c>
      <c r="AK13" s="295">
        <v>1.9100219918316055</v>
      </c>
      <c r="AL13" s="295">
        <v>1.875134973005399</v>
      </c>
      <c r="AM13" s="295">
        <v>1.83593839132915</v>
      </c>
    </row>
    <row r="14" spans="1:39" s="62" customFormat="1" ht="4.1500000000000004" customHeight="1" x14ac:dyDescent="0.25">
      <c r="A14" s="294"/>
      <c r="B14" s="292"/>
      <c r="C14" s="2"/>
      <c r="D14" s="2"/>
      <c r="E14" s="2"/>
      <c r="F14" s="295"/>
      <c r="G14" s="141"/>
      <c r="H14" s="141"/>
      <c r="I14" s="141"/>
      <c r="J14" s="141"/>
      <c r="K14" s="141"/>
      <c r="L14" s="141"/>
      <c r="M14" s="141"/>
      <c r="N14" s="141"/>
      <c r="O14" s="141"/>
      <c r="P14" s="141"/>
      <c r="Q14" s="141"/>
      <c r="R14" s="141"/>
      <c r="S14" s="141"/>
      <c r="T14" s="141"/>
      <c r="U14" s="141"/>
      <c r="V14" s="141"/>
      <c r="W14" s="141"/>
      <c r="X14" s="141"/>
      <c r="Y14" s="141"/>
      <c r="Z14" s="141"/>
      <c r="AA14" s="141"/>
      <c r="AB14" s="141"/>
      <c r="AC14" s="141"/>
      <c r="AD14" s="141"/>
      <c r="AE14" s="141"/>
      <c r="AF14" s="141"/>
      <c r="AG14" s="141"/>
      <c r="AH14" s="141"/>
      <c r="AI14" s="141"/>
      <c r="AJ14" s="141"/>
      <c r="AK14" s="141"/>
      <c r="AL14" s="141"/>
      <c r="AM14" s="141"/>
    </row>
    <row r="15" spans="1:39" s="62" customFormat="1" x14ac:dyDescent="0.25">
      <c r="A15" s="331" t="s">
        <v>141</v>
      </c>
      <c r="B15" s="62" t="s">
        <v>89</v>
      </c>
      <c r="C15" s="2"/>
      <c r="D15" s="2">
        <v>11.6</v>
      </c>
      <c r="E15" s="2" t="s">
        <v>137</v>
      </c>
      <c r="F15" s="84">
        <v>145940</v>
      </c>
      <c r="G15" s="84">
        <v>148788</v>
      </c>
      <c r="H15" s="84">
        <v>146925</v>
      </c>
      <c r="I15" s="84">
        <v>155728</v>
      </c>
      <c r="J15" s="84">
        <v>180277</v>
      </c>
      <c r="K15" s="84">
        <v>193214</v>
      </c>
      <c r="L15" s="84">
        <v>201402</v>
      </c>
      <c r="M15" s="84">
        <v>215634</v>
      </c>
      <c r="N15" s="84">
        <v>229427</v>
      </c>
      <c r="O15" s="84">
        <v>241977</v>
      </c>
      <c r="P15" s="84">
        <v>259197</v>
      </c>
      <c r="Q15" s="84">
        <v>280335</v>
      </c>
      <c r="R15" s="84">
        <v>324889</v>
      </c>
      <c r="S15" s="84">
        <v>340354</v>
      </c>
      <c r="T15" s="84">
        <v>356710</v>
      </c>
      <c r="U15" s="84">
        <v>377948</v>
      </c>
      <c r="V15" s="84">
        <v>383351</v>
      </c>
      <c r="W15" s="84">
        <v>415691</v>
      </c>
      <c r="X15" s="84">
        <v>418956</v>
      </c>
      <c r="Y15" s="84">
        <v>430739</v>
      </c>
      <c r="Z15" s="84">
        <v>449712</v>
      </c>
      <c r="AA15" s="84">
        <v>461490</v>
      </c>
      <c r="AB15" s="84">
        <v>485869</v>
      </c>
      <c r="AC15" s="84">
        <v>578117</v>
      </c>
      <c r="AD15" s="84">
        <v>651916</v>
      </c>
      <c r="AE15" s="84">
        <v>623050</v>
      </c>
      <c r="AF15" s="84">
        <v>637025</v>
      </c>
      <c r="AG15" s="84">
        <v>685857</v>
      </c>
      <c r="AH15" s="84">
        <v>770071</v>
      </c>
      <c r="AI15" s="84">
        <v>812063</v>
      </c>
      <c r="AJ15" s="84">
        <v>833262</v>
      </c>
      <c r="AK15" s="84">
        <v>863659</v>
      </c>
      <c r="AL15" s="84">
        <v>896074</v>
      </c>
      <c r="AM15" s="84">
        <v>933727</v>
      </c>
    </row>
    <row r="16" spans="1:39" s="62" customFormat="1" x14ac:dyDescent="0.25">
      <c r="A16" s="331"/>
      <c r="B16" s="292" t="s">
        <v>94</v>
      </c>
      <c r="C16" s="2"/>
      <c r="D16" s="2">
        <v>11.6</v>
      </c>
      <c r="E16" s="2" t="s">
        <v>137</v>
      </c>
      <c r="F16" s="295">
        <v>26.176029042227096</v>
      </c>
      <c r="G16" s="295">
        <v>25.207495768763565</v>
      </c>
      <c r="H16" s="295">
        <v>23.586609451981563</v>
      </c>
      <c r="I16" s="295">
        <v>23.45855872548178</v>
      </c>
      <c r="J16" s="295">
        <v>25.435405861471519</v>
      </c>
      <c r="K16" s="295">
        <v>25.500570817688089</v>
      </c>
      <c r="L16" s="295">
        <v>25.036174053134836</v>
      </c>
      <c r="M16" s="295">
        <v>24.915219574081629</v>
      </c>
      <c r="N16" s="295">
        <v>24.751275716612906</v>
      </c>
      <c r="O16" s="295">
        <v>24.166066618795995</v>
      </c>
      <c r="P16" s="295">
        <v>23.756525787860568</v>
      </c>
      <c r="Q16" s="295">
        <v>23.712230532261692</v>
      </c>
      <c r="R16" s="295">
        <v>25.672473261873623</v>
      </c>
      <c r="S16" s="295">
        <v>26.009911696489638</v>
      </c>
      <c r="T16" s="295">
        <v>25.068343933377843</v>
      </c>
      <c r="U16" s="295">
        <v>25.099865385113468</v>
      </c>
      <c r="V16" s="295">
        <v>24.832968197559399</v>
      </c>
      <c r="W16" s="295">
        <v>25.878515884473611</v>
      </c>
      <c r="X16" s="295">
        <v>25.690418184594311</v>
      </c>
      <c r="Y16" s="295">
        <v>25.878898681299006</v>
      </c>
      <c r="Z16" s="295">
        <v>25.483866032222036</v>
      </c>
      <c r="AA16" s="295">
        <v>24.959855137758129</v>
      </c>
      <c r="AB16" s="295">
        <v>24.850282709820299</v>
      </c>
      <c r="AC16" s="295">
        <v>29.065623733663951</v>
      </c>
      <c r="AD16" s="295">
        <v>31.176892841446506</v>
      </c>
      <c r="AE16" s="295">
        <v>26.66136620192032</v>
      </c>
      <c r="AF16" s="295">
        <v>24.719510534095093</v>
      </c>
      <c r="AG16" s="295">
        <v>25.59144037835468</v>
      </c>
      <c r="AH16" s="295">
        <v>27.711390526529051</v>
      </c>
      <c r="AI16" s="295">
        <v>27.388296795952783</v>
      </c>
      <c r="AJ16" s="295">
        <v>26.931544925662571</v>
      </c>
      <c r="AK16" s="295">
        <v>27.133490417844801</v>
      </c>
      <c r="AL16" s="295">
        <v>26.876844631073784</v>
      </c>
      <c r="AM16" s="295">
        <v>26.632258984597833</v>
      </c>
    </row>
    <row r="17" spans="1:39" s="62" customFormat="1" ht="4.1500000000000004" customHeight="1" x14ac:dyDescent="0.25">
      <c r="A17" s="294"/>
      <c r="B17" s="292"/>
      <c r="C17" s="2"/>
      <c r="D17" s="2"/>
      <c r="E17" s="2"/>
      <c r="F17" s="295"/>
      <c r="G17" s="141"/>
      <c r="H17" s="141"/>
      <c r="I17" s="141"/>
      <c r="J17" s="141"/>
      <c r="K17" s="141"/>
      <c r="L17" s="141"/>
      <c r="M17" s="141"/>
      <c r="N17" s="141"/>
      <c r="O17" s="141"/>
      <c r="P17" s="141"/>
      <c r="Q17" s="141"/>
      <c r="R17" s="141"/>
      <c r="S17" s="141"/>
      <c r="T17" s="141"/>
      <c r="U17" s="141"/>
      <c r="V17" s="141"/>
      <c r="W17" s="141"/>
      <c r="X17" s="141"/>
      <c r="Y17" s="141"/>
      <c r="Z17" s="141"/>
      <c r="AA17" s="141"/>
      <c r="AB17" s="141"/>
      <c r="AC17" s="141"/>
      <c r="AD17" s="141"/>
      <c r="AE17" s="141"/>
      <c r="AF17" s="141"/>
      <c r="AG17" s="141"/>
      <c r="AH17" s="141"/>
      <c r="AI17" s="141"/>
      <c r="AJ17" s="141"/>
      <c r="AK17" s="141"/>
      <c r="AL17" s="141"/>
      <c r="AM17" s="141"/>
    </row>
    <row r="18" spans="1:39" s="62" customFormat="1" x14ac:dyDescent="0.25">
      <c r="A18" s="331" t="s">
        <v>142</v>
      </c>
      <c r="B18" s="62" t="s">
        <v>89</v>
      </c>
      <c r="C18" s="2" t="s">
        <v>99</v>
      </c>
      <c r="D18" s="2">
        <v>11.6</v>
      </c>
      <c r="E18" s="2" t="s">
        <v>137</v>
      </c>
      <c r="F18" s="84">
        <v>-4252</v>
      </c>
      <c r="G18" s="84">
        <v>-1968</v>
      </c>
      <c r="H18" s="84">
        <v>5181</v>
      </c>
      <c r="I18" s="84">
        <v>11576</v>
      </c>
      <c r="J18" s="84">
        <v>5829</v>
      </c>
      <c r="K18" s="84">
        <v>-2782</v>
      </c>
      <c r="L18" s="84">
        <v>5376</v>
      </c>
      <c r="M18" s="84">
        <v>6409</v>
      </c>
      <c r="N18" s="84">
        <v>12926</v>
      </c>
      <c r="O18" s="84">
        <v>18592</v>
      </c>
      <c r="P18" s="84">
        <v>18698</v>
      </c>
      <c r="Q18" s="84">
        <v>23068</v>
      </c>
      <c r="R18" s="84">
        <v>-26382</v>
      </c>
      <c r="S18" s="84">
        <v>-47967</v>
      </c>
      <c r="T18" s="84">
        <v>-47506</v>
      </c>
      <c r="U18" s="84">
        <v>-40624</v>
      </c>
      <c r="V18" s="84">
        <v>-23855</v>
      </c>
      <c r="W18" s="84">
        <v>-41540</v>
      </c>
      <c r="X18" s="84">
        <v>-39501</v>
      </c>
      <c r="Y18" s="84">
        <v>-35684</v>
      </c>
      <c r="Z18" s="84">
        <v>-33989</v>
      </c>
      <c r="AA18" s="84">
        <v>-5209</v>
      </c>
      <c r="AB18" s="84">
        <v>7476</v>
      </c>
      <c r="AC18" s="84">
        <v>-91839</v>
      </c>
      <c r="AD18" s="84">
        <v>-128904</v>
      </c>
      <c r="AE18" s="84">
        <v>-26649</v>
      </c>
      <c r="AF18" s="84">
        <v>31363</v>
      </c>
      <c r="AG18" s="84">
        <v>18647</v>
      </c>
      <c r="AH18" s="84">
        <v>-37061</v>
      </c>
      <c r="AI18" s="84">
        <v>-38982</v>
      </c>
      <c r="AJ18" s="84">
        <v>-17934</v>
      </c>
      <c r="AK18" s="84">
        <v>-27371</v>
      </c>
      <c r="AL18" s="84">
        <v>-32601</v>
      </c>
      <c r="AM18" s="84">
        <v>-23579</v>
      </c>
    </row>
    <row r="19" spans="1:39" s="62" customFormat="1" x14ac:dyDescent="0.25">
      <c r="A19" s="331"/>
      <c r="B19" s="292" t="s">
        <v>94</v>
      </c>
      <c r="C19" s="2"/>
      <c r="D19" s="2">
        <v>11.6</v>
      </c>
      <c r="E19" s="2" t="s">
        <v>137</v>
      </c>
      <c r="F19" s="295">
        <v>-0.76264543982149935</v>
      </c>
      <c r="G19" s="295">
        <v>-0.3334163485827264</v>
      </c>
      <c r="H19" s="295">
        <v>0.83173199639759388</v>
      </c>
      <c r="I19" s="295">
        <v>1.7437858047761292</v>
      </c>
      <c r="J19" s="295">
        <v>0.82241761714759776</v>
      </c>
      <c r="K19" s="295">
        <v>-0.36717105393402272</v>
      </c>
      <c r="L19" s="295">
        <v>0.66828766203738232</v>
      </c>
      <c r="M19" s="295">
        <v>0.74052163504034219</v>
      </c>
      <c r="N19" s="295">
        <v>1.394495808744997</v>
      </c>
      <c r="O19" s="295">
        <v>1.8567694887392403</v>
      </c>
      <c r="P19" s="295">
        <v>1.713752547990204</v>
      </c>
      <c r="Q19" s="295">
        <v>1.9512145608583042</v>
      </c>
      <c r="R19" s="295">
        <v>-2.0846848911312788</v>
      </c>
      <c r="S19" s="295">
        <v>-3.6656464573518117</v>
      </c>
      <c r="T19" s="295">
        <v>-3.338557222671211</v>
      </c>
      <c r="U19" s="295">
        <v>-2.6978762459514258</v>
      </c>
      <c r="V19" s="295">
        <v>-1.5452951899245846</v>
      </c>
      <c r="W19" s="295">
        <v>-2.5860399908610816</v>
      </c>
      <c r="X19" s="295">
        <v>-2.4222047391842096</v>
      </c>
      <c r="Y19" s="295">
        <v>-2.1439029680234984</v>
      </c>
      <c r="Z19" s="295">
        <v>-1.9260573935523062</v>
      </c>
      <c r="AA19" s="295">
        <v>-0.28173066678060649</v>
      </c>
      <c r="AB19" s="295">
        <v>0.38236790891910483</v>
      </c>
      <c r="AC19" s="295">
        <v>-4.6173314710966178</v>
      </c>
      <c r="AD19" s="295">
        <v>-6.1646380742823013</v>
      </c>
      <c r="AE19" s="295">
        <v>-1.140355907094093</v>
      </c>
      <c r="AF19" s="295">
        <v>1.2170291729222942</v>
      </c>
      <c r="AG19" s="295">
        <v>0.69577709163160795</v>
      </c>
      <c r="AH19" s="295">
        <v>-1.3336586422598606</v>
      </c>
      <c r="AI19" s="295">
        <v>-1.3147386172006745</v>
      </c>
      <c r="AJ19" s="295">
        <v>-0.57963800904977381</v>
      </c>
      <c r="AK19" s="295">
        <v>-0.85991203267357841</v>
      </c>
      <c r="AL19" s="295">
        <v>-0.97783443311337737</v>
      </c>
      <c r="AM19" s="295">
        <v>-0.67253280091272105</v>
      </c>
    </row>
    <row r="20" spans="1:39" s="62" customFormat="1" ht="4.1500000000000004" customHeight="1" x14ac:dyDescent="0.25">
      <c r="A20" s="294"/>
      <c r="B20" s="292"/>
      <c r="C20" s="2"/>
      <c r="D20" s="2"/>
      <c r="E20" s="2"/>
      <c r="F20" s="295"/>
      <c r="G20" s="141"/>
      <c r="H20" s="141"/>
      <c r="I20" s="141"/>
      <c r="J20" s="141"/>
      <c r="K20" s="141"/>
      <c r="L20" s="141"/>
      <c r="M20" s="141"/>
      <c r="N20" s="141"/>
      <c r="O20" s="141"/>
      <c r="P20" s="141"/>
      <c r="Q20" s="141"/>
      <c r="R20" s="141"/>
      <c r="S20" s="141"/>
      <c r="T20" s="141"/>
      <c r="U20" s="141"/>
      <c r="V20" s="141"/>
      <c r="W20" s="141"/>
      <c r="X20" s="141"/>
      <c r="Y20" s="141"/>
      <c r="Z20" s="141"/>
      <c r="AA20" s="141"/>
      <c r="AB20" s="141"/>
      <c r="AC20" s="141"/>
      <c r="AD20" s="141"/>
      <c r="AE20" s="141"/>
      <c r="AF20" s="141"/>
      <c r="AG20" s="141"/>
      <c r="AH20" s="141"/>
      <c r="AI20" s="141"/>
      <c r="AJ20" s="141"/>
      <c r="AK20" s="141"/>
      <c r="AL20" s="141"/>
      <c r="AM20" s="141"/>
    </row>
    <row r="21" spans="1:39" s="62" customFormat="1" x14ac:dyDescent="0.25">
      <c r="A21" s="331" t="s">
        <v>143</v>
      </c>
      <c r="B21" s="62" t="s">
        <v>89</v>
      </c>
      <c r="C21" s="2"/>
      <c r="D21" s="2">
        <v>11.6</v>
      </c>
      <c r="E21" s="2" t="s">
        <v>137</v>
      </c>
      <c r="F21" s="84">
        <v>90</v>
      </c>
      <c r="G21" s="84">
        <v>147</v>
      </c>
      <c r="H21" s="84">
        <v>1433</v>
      </c>
      <c r="I21" s="84">
        <v>-69</v>
      </c>
      <c r="J21" s="84">
        <v>8</v>
      </c>
      <c r="K21" s="84">
        <v>382</v>
      </c>
      <c r="L21" s="84">
        <v>287</v>
      </c>
      <c r="M21" s="84">
        <v>660</v>
      </c>
      <c r="N21" s="84">
        <v>1034</v>
      </c>
      <c r="O21" s="84">
        <v>2498</v>
      </c>
      <c r="P21" s="84">
        <v>2333</v>
      </c>
      <c r="Q21" s="84">
        <v>2593</v>
      </c>
      <c r="R21" s="84">
        <v>4064</v>
      </c>
      <c r="S21" s="84">
        <v>6433</v>
      </c>
      <c r="T21" s="84">
        <v>5297</v>
      </c>
      <c r="U21" s="84">
        <v>4850</v>
      </c>
      <c r="V21" s="84">
        <v>987</v>
      </c>
      <c r="W21" s="84">
        <v>3850</v>
      </c>
      <c r="X21" s="84">
        <v>2706</v>
      </c>
      <c r="Y21" s="84">
        <v>3829</v>
      </c>
      <c r="Z21" s="84">
        <v>2876</v>
      </c>
      <c r="AA21" s="84">
        <v>1284</v>
      </c>
      <c r="AB21" s="84">
        <v>6126</v>
      </c>
      <c r="AC21" s="84">
        <v>4005</v>
      </c>
      <c r="AD21" s="84">
        <v>7204</v>
      </c>
      <c r="AE21" s="84">
        <v>8412</v>
      </c>
      <c r="AF21" s="84">
        <v>9437</v>
      </c>
      <c r="AG21" s="84">
        <v>6650</v>
      </c>
      <c r="AH21" s="84">
        <v>7745</v>
      </c>
      <c r="AI21" s="84">
        <v>11158</v>
      </c>
      <c r="AJ21" s="84">
        <v>11986</v>
      </c>
      <c r="AK21" s="84">
        <v>10181</v>
      </c>
      <c r="AL21" s="84">
        <v>10188</v>
      </c>
      <c r="AM21" s="84">
        <v>9348</v>
      </c>
    </row>
    <row r="22" spans="1:39" s="62" customFormat="1" x14ac:dyDescent="0.25">
      <c r="A22" s="331"/>
      <c r="B22" s="292" t="s">
        <v>94</v>
      </c>
      <c r="C22" s="2"/>
      <c r="D22" s="2">
        <v>11.6</v>
      </c>
      <c r="E22" s="2" t="s">
        <v>137</v>
      </c>
      <c r="F22" s="295">
        <v>1.6142542235168141E-2</v>
      </c>
      <c r="G22" s="295">
        <v>2.4904574817917063E-2</v>
      </c>
      <c r="H22" s="295">
        <v>0.23004669964056207</v>
      </c>
      <c r="I22" s="295">
        <v>-1.039402388817838E-2</v>
      </c>
      <c r="J22" s="295">
        <v>1.1287254996021243E-3</v>
      </c>
      <c r="K22" s="295">
        <v>5.0416729907547329E-2</v>
      </c>
      <c r="L22" s="295">
        <v>3.5676815291058171E-2</v>
      </c>
      <c r="M22" s="295">
        <v>7.6259054318400035E-2</v>
      </c>
      <c r="N22" s="295">
        <v>0.11155103405866679</v>
      </c>
      <c r="O22" s="295">
        <v>0.2494734392679982</v>
      </c>
      <c r="P22" s="295">
        <v>0.21382953762226686</v>
      </c>
      <c r="Q22" s="295">
        <v>0.21932977962136219</v>
      </c>
      <c r="R22" s="295">
        <v>0.32113408375246444</v>
      </c>
      <c r="S22" s="295">
        <v>0.49161097546530336</v>
      </c>
      <c r="T22" s="295">
        <v>0.37225482272743243</v>
      </c>
      <c r="U22" s="295">
        <v>0.32209284641749741</v>
      </c>
      <c r="V22" s="295">
        <v>6.3936547996460494E-2</v>
      </c>
      <c r="W22" s="295">
        <v>0.23967871845968136</v>
      </c>
      <c r="X22" s="295">
        <v>0.1659321542298289</v>
      </c>
      <c r="Y22" s="295">
        <v>0.23004720503760723</v>
      </c>
      <c r="Z22" s="295">
        <v>0.16297452304735158</v>
      </c>
      <c r="AA22" s="295">
        <v>6.9445608782165241E-2</v>
      </c>
      <c r="AB22" s="295">
        <v>0.31332073435506103</v>
      </c>
      <c r="AC22" s="295">
        <v>0.20135685865201011</v>
      </c>
      <c r="AD22" s="295">
        <v>0.34452036156465043</v>
      </c>
      <c r="AE22" s="295">
        <v>0.35996374687513638</v>
      </c>
      <c r="AF22" s="295">
        <v>0.36619916158746579</v>
      </c>
      <c r="AG22" s="295">
        <v>0.24813201369390211</v>
      </c>
      <c r="AH22" s="295">
        <v>0.27870770309227005</v>
      </c>
      <c r="AI22" s="295">
        <v>0.37632377740303541</v>
      </c>
      <c r="AJ22" s="295">
        <v>0.38739495798319329</v>
      </c>
      <c r="AK22" s="295">
        <v>0.31985548224945021</v>
      </c>
      <c r="AL22" s="295">
        <v>0.30557888422315538</v>
      </c>
      <c r="AM22" s="295">
        <v>0.26662863662293212</v>
      </c>
    </row>
    <row r="23" spans="1:39" s="62" customFormat="1" ht="4.1500000000000004" customHeight="1" x14ac:dyDescent="0.25">
      <c r="A23" s="294"/>
      <c r="B23" s="292"/>
      <c r="C23" s="2"/>
      <c r="D23" s="2"/>
      <c r="E23" s="2"/>
      <c r="F23" s="295"/>
      <c r="G23" s="141"/>
      <c r="H23" s="141"/>
      <c r="I23" s="141"/>
      <c r="J23" s="141"/>
      <c r="K23" s="141"/>
      <c r="L23" s="141"/>
      <c r="M23" s="141"/>
      <c r="N23" s="141"/>
      <c r="O23" s="141"/>
      <c r="P23" s="141"/>
      <c r="Q23" s="141"/>
      <c r="R23" s="141"/>
      <c r="S23" s="141"/>
      <c r="T23" s="141"/>
      <c r="U23" s="141"/>
      <c r="V23" s="141"/>
      <c r="W23" s="141"/>
      <c r="X23" s="141"/>
      <c r="Y23" s="141"/>
      <c r="Z23" s="141"/>
      <c r="AA23" s="141"/>
      <c r="AB23" s="141"/>
      <c r="AC23" s="141"/>
      <c r="AD23" s="141"/>
      <c r="AE23" s="141"/>
      <c r="AF23" s="141"/>
      <c r="AG23" s="141"/>
      <c r="AH23" s="141"/>
      <c r="AI23" s="141"/>
      <c r="AJ23" s="141"/>
      <c r="AK23" s="141"/>
      <c r="AL23" s="141"/>
      <c r="AM23" s="141"/>
    </row>
    <row r="24" spans="1:39" s="62" customFormat="1" x14ac:dyDescent="0.25">
      <c r="A24" s="331" t="s">
        <v>144</v>
      </c>
      <c r="B24" s="62" t="s">
        <v>89</v>
      </c>
      <c r="C24" s="2" t="s">
        <v>103</v>
      </c>
      <c r="D24" s="2">
        <v>11.6</v>
      </c>
      <c r="E24" s="2" t="s">
        <v>137</v>
      </c>
      <c r="F24" s="84">
        <v>-4342</v>
      </c>
      <c r="G24" s="84">
        <v>-2115</v>
      </c>
      <c r="H24" s="84">
        <v>3748</v>
      </c>
      <c r="I24" s="84">
        <v>11645</v>
      </c>
      <c r="J24" s="84">
        <v>5820</v>
      </c>
      <c r="K24" s="84">
        <v>-3164</v>
      </c>
      <c r="L24" s="84">
        <v>5088</v>
      </c>
      <c r="M24" s="84">
        <v>5749</v>
      </c>
      <c r="N24" s="84">
        <v>11892</v>
      </c>
      <c r="O24" s="84">
        <v>16094</v>
      </c>
      <c r="P24" s="84">
        <v>16365</v>
      </c>
      <c r="Q24" s="84">
        <v>20475</v>
      </c>
      <c r="R24" s="84">
        <v>-30445</v>
      </c>
      <c r="S24" s="84">
        <v>-54400</v>
      </c>
      <c r="T24" s="84">
        <v>-52802</v>
      </c>
      <c r="U24" s="84">
        <v>-45474</v>
      </c>
      <c r="V24" s="84">
        <v>-24842</v>
      </c>
      <c r="W24" s="84">
        <v>-45390</v>
      </c>
      <c r="X24" s="84">
        <v>-42206</v>
      </c>
      <c r="Y24" s="84">
        <v>-39513</v>
      </c>
      <c r="Z24" s="84">
        <v>-36865</v>
      </c>
      <c r="AA24" s="84">
        <v>-6493</v>
      </c>
      <c r="AB24" s="84">
        <v>1350</v>
      </c>
      <c r="AC24" s="84">
        <v>-95844</v>
      </c>
      <c r="AD24" s="84">
        <v>-136108</v>
      </c>
      <c r="AE24" s="84">
        <v>-35061</v>
      </c>
      <c r="AF24" s="84">
        <v>21926</v>
      </c>
      <c r="AG24" s="84">
        <v>11996</v>
      </c>
      <c r="AH24" s="84">
        <v>-44806</v>
      </c>
      <c r="AI24" s="84">
        <v>-50139</v>
      </c>
      <c r="AJ24" s="84">
        <v>-29920</v>
      </c>
      <c r="AK24" s="84">
        <v>-37552</v>
      </c>
      <c r="AL24" s="84">
        <v>-42789</v>
      </c>
      <c r="AM24" s="84">
        <v>-32927</v>
      </c>
    </row>
    <row r="25" spans="1:39" s="62" customFormat="1" x14ac:dyDescent="0.25">
      <c r="A25" s="331"/>
      <c r="B25" s="292" t="s">
        <v>94</v>
      </c>
      <c r="C25" s="2"/>
      <c r="D25" s="2">
        <v>11.6</v>
      </c>
      <c r="E25" s="2" t="s">
        <v>137</v>
      </c>
      <c r="F25" s="295">
        <v>-0.77878798205666755</v>
      </c>
      <c r="G25" s="295">
        <v>-0.35832092340064348</v>
      </c>
      <c r="H25" s="295">
        <v>0.60168529675703186</v>
      </c>
      <c r="I25" s="295">
        <v>1.7541798286643078</v>
      </c>
      <c r="J25" s="295">
        <v>0.8211478009605454</v>
      </c>
      <c r="K25" s="295">
        <v>-0.41758778384157003</v>
      </c>
      <c r="L25" s="295">
        <v>0.63248653728537974</v>
      </c>
      <c r="M25" s="295">
        <v>0.66426258072194211</v>
      </c>
      <c r="N25" s="295">
        <v>1.2829447746863301</v>
      </c>
      <c r="O25" s="295">
        <v>1.607296049471242</v>
      </c>
      <c r="P25" s="295">
        <v>1.4999230103679371</v>
      </c>
      <c r="Q25" s="295">
        <v>1.7318847812369422</v>
      </c>
      <c r="R25" s="295">
        <v>-2.4057399556702213</v>
      </c>
      <c r="S25" s="295">
        <v>-4.157257432817115</v>
      </c>
      <c r="T25" s="295">
        <v>-3.710741768860466</v>
      </c>
      <c r="U25" s="295">
        <v>-3.0199690923689233</v>
      </c>
      <c r="V25" s="295">
        <v>-1.6092317379210452</v>
      </c>
      <c r="W25" s="295">
        <v>-2.8257187093207627</v>
      </c>
      <c r="X25" s="295">
        <v>-2.5880755733274792</v>
      </c>
      <c r="Y25" s="295">
        <v>-2.3739501730611057</v>
      </c>
      <c r="Z25" s="295">
        <v>-2.0890319165996578</v>
      </c>
      <c r="AA25" s="295">
        <v>-0.35117627556277176</v>
      </c>
      <c r="AB25" s="295">
        <v>6.9047174564043814E-2</v>
      </c>
      <c r="AC25" s="295">
        <v>-4.8186883297486283</v>
      </c>
      <c r="AD25" s="295">
        <v>-6.5091584358469516</v>
      </c>
      <c r="AE25" s="295">
        <v>-1.5003196539692294</v>
      </c>
      <c r="AF25" s="295">
        <v>0.85083001133482838</v>
      </c>
      <c r="AG25" s="295">
        <v>0.44760776485293979</v>
      </c>
      <c r="AH25" s="295">
        <v>-1.6123663453521306</v>
      </c>
      <c r="AI25" s="295">
        <v>-1.6910286677908937</v>
      </c>
      <c r="AJ25" s="295">
        <v>-0.96703296703296704</v>
      </c>
      <c r="AK25" s="295">
        <v>-1.1797675149230287</v>
      </c>
      <c r="AL25" s="295">
        <v>-1.2834133173365327</v>
      </c>
      <c r="AM25" s="295">
        <v>-0.93916143753565318</v>
      </c>
    </row>
    <row r="26" spans="1:39" x14ac:dyDescent="0.25">
      <c r="A26" s="63"/>
      <c r="B26" s="13"/>
      <c r="C26" s="14"/>
      <c r="D26" s="14"/>
      <c r="E26" s="11"/>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70"/>
    </row>
    <row r="27" spans="1:39" x14ac:dyDescent="0.25">
      <c r="A27" s="57" t="s">
        <v>109</v>
      </c>
      <c r="B27" s="13"/>
      <c r="C27" s="14"/>
      <c r="E27" s="13"/>
      <c r="F27" s="74"/>
      <c r="G27" s="74"/>
      <c r="H27" s="74"/>
      <c r="I27" s="74"/>
      <c r="J27" s="74"/>
      <c r="K27" s="74"/>
      <c r="L27" s="74"/>
      <c r="M27" s="74"/>
      <c r="N27" s="74"/>
      <c r="O27" s="74"/>
      <c r="P27" s="74"/>
      <c r="Q27" s="74"/>
      <c r="R27" s="74"/>
      <c r="S27" s="74"/>
      <c r="T27" s="74"/>
      <c r="U27" s="74"/>
      <c r="V27" s="74"/>
      <c r="W27" s="74"/>
      <c r="X27" s="74"/>
      <c r="Y27" s="74"/>
      <c r="Z27" s="74"/>
      <c r="AA27" s="74"/>
      <c r="AB27" s="74"/>
      <c r="AC27" s="74"/>
      <c r="AD27" s="74"/>
      <c r="AE27" s="74"/>
      <c r="AF27" s="74"/>
      <c r="AG27" s="74"/>
      <c r="AH27" s="74"/>
      <c r="AI27" s="16"/>
    </row>
    <row r="28" spans="1:39" x14ac:dyDescent="0.25">
      <c r="A28" s="59" t="s">
        <v>110</v>
      </c>
      <c r="AH28" s="17"/>
      <c r="AI28" s="70"/>
    </row>
    <row r="29" spans="1:39" x14ac:dyDescent="0.25">
      <c r="A29" s="57" t="s">
        <v>145</v>
      </c>
      <c r="AH29" s="17"/>
      <c r="AI29" s="70"/>
    </row>
    <row r="30" spans="1:39" x14ac:dyDescent="0.25">
      <c r="A30" s="57" t="s">
        <v>146</v>
      </c>
      <c r="AH30" s="17"/>
      <c r="AI30" s="70"/>
    </row>
    <row r="31" spans="1:39" x14ac:dyDescent="0.25">
      <c r="A31" s="57" t="s">
        <v>147</v>
      </c>
      <c r="AH31" s="17"/>
      <c r="AI31" s="70"/>
    </row>
    <row r="32" spans="1:39" x14ac:dyDescent="0.25">
      <c r="A32" s="57" t="s">
        <v>114</v>
      </c>
      <c r="AH32" s="17"/>
      <c r="AI32" s="16"/>
    </row>
    <row r="33" spans="1:35" x14ac:dyDescent="0.25">
      <c r="A33" s="59" t="str">
        <f>"Source: "&amp;'Table of contents'!$B$4</f>
        <v>Source: Budget 2026-27</v>
      </c>
      <c r="AH33" s="17"/>
      <c r="AI33" s="70"/>
    </row>
    <row r="34" spans="1:35" x14ac:dyDescent="0.25">
      <c r="AH34" s="17"/>
      <c r="AI34" s="70"/>
    </row>
    <row r="35" spans="1:35" x14ac:dyDescent="0.25">
      <c r="AH35" s="17"/>
      <c r="AI35" s="70"/>
    </row>
    <row r="36" spans="1:35" x14ac:dyDescent="0.25">
      <c r="AH36" s="17"/>
      <c r="AI36" s="70"/>
    </row>
    <row r="37" spans="1:35" x14ac:dyDescent="0.25">
      <c r="AH37" s="17"/>
      <c r="AI37" s="70"/>
    </row>
    <row r="41" spans="1:35" x14ac:dyDescent="0.25">
      <c r="A41" s="63"/>
    </row>
    <row r="58" spans="6:6" x14ac:dyDescent="0.25">
      <c r="F58" s="31"/>
    </row>
    <row r="81" spans="6:6" x14ac:dyDescent="0.25">
      <c r="F81" s="31"/>
    </row>
  </sheetData>
  <mergeCells count="5">
    <mergeCell ref="A6:A7"/>
    <mergeCell ref="A15:A16"/>
    <mergeCell ref="A18:A19"/>
    <mergeCell ref="A21:A22"/>
    <mergeCell ref="A24:A25"/>
  </mergeCells>
  <phoneticPr fontId="2"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8A9A8-C427-4A0D-ADE3-63B7DD22EEE5}">
  <dimension ref="A1:AU85"/>
  <sheetViews>
    <sheetView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5" customWidth="1"/>
    <col min="2" max="2" width="12.42578125" style="75" customWidth="1"/>
    <col min="3" max="3" width="6.5703125" style="11" customWidth="1"/>
    <col min="4" max="4" width="20.5703125" style="11" customWidth="1"/>
    <col min="5" max="5" width="17.28515625" style="11" customWidth="1"/>
    <col min="6" max="46" width="10.42578125" style="5" customWidth="1"/>
    <col min="47" max="16384" width="8.5703125" style="5"/>
  </cols>
  <sheetData>
    <row r="1" spans="1:47" ht="15.75" x14ac:dyDescent="0.25">
      <c r="A1" s="4" t="s">
        <v>148</v>
      </c>
      <c r="C1" s="2" t="s">
        <v>21</v>
      </c>
      <c r="D1" s="39"/>
    </row>
    <row r="2" spans="1:47" ht="15.75" x14ac:dyDescent="0.25">
      <c r="A2" s="4"/>
    </row>
    <row r="3" spans="1:47" s="73" customFormat="1" ht="14.25" customHeight="1" x14ac:dyDescent="0.25">
      <c r="A3" s="72"/>
      <c r="B3" s="40" t="s">
        <v>23</v>
      </c>
      <c r="C3" s="41" t="s">
        <v>24</v>
      </c>
      <c r="D3" s="41" t="s">
        <v>876</v>
      </c>
      <c r="E3" s="41" t="s">
        <v>25</v>
      </c>
      <c r="F3" s="42" t="s">
        <v>44</v>
      </c>
      <c r="G3" s="42" t="s">
        <v>45</v>
      </c>
      <c r="H3" s="42" t="s">
        <v>46</v>
      </c>
      <c r="I3" s="42" t="s">
        <v>47</v>
      </c>
      <c r="J3" s="42" t="s">
        <v>48</v>
      </c>
      <c r="K3" s="42" t="s">
        <v>49</v>
      </c>
      <c r="L3" s="42" t="s">
        <v>50</v>
      </c>
      <c r="M3" s="42" t="s">
        <v>51</v>
      </c>
      <c r="N3" s="42" t="s">
        <v>52</v>
      </c>
      <c r="O3" s="42" t="s">
        <v>53</v>
      </c>
      <c r="P3" s="42" t="s">
        <v>54</v>
      </c>
      <c r="Q3" s="42" t="s">
        <v>55</v>
      </c>
      <c r="R3" s="42" t="s">
        <v>56</v>
      </c>
      <c r="S3" s="42" t="s">
        <v>57</v>
      </c>
      <c r="T3" s="42" t="s">
        <v>58</v>
      </c>
      <c r="U3" s="42" t="s">
        <v>59</v>
      </c>
      <c r="V3" s="42" t="s">
        <v>60</v>
      </c>
      <c r="W3" s="42" t="s">
        <v>61</v>
      </c>
      <c r="X3" s="42" t="s">
        <v>62</v>
      </c>
      <c r="Y3" s="42" t="s">
        <v>63</v>
      </c>
      <c r="Z3" s="42" t="s">
        <v>64</v>
      </c>
      <c r="AA3" s="42" t="s">
        <v>65</v>
      </c>
      <c r="AB3" s="42" t="s">
        <v>66</v>
      </c>
      <c r="AC3" s="42" t="s">
        <v>67</v>
      </c>
      <c r="AD3" s="42" t="s">
        <v>68</v>
      </c>
      <c r="AE3" s="42" t="s">
        <v>69</v>
      </c>
      <c r="AF3" s="42" t="s">
        <v>70</v>
      </c>
      <c r="AG3" s="42" t="s">
        <v>71</v>
      </c>
      <c r="AH3" s="42" t="s">
        <v>72</v>
      </c>
      <c r="AI3" s="42" t="s">
        <v>73</v>
      </c>
      <c r="AJ3" s="42" t="s">
        <v>74</v>
      </c>
      <c r="AK3" s="42" t="s">
        <v>75</v>
      </c>
      <c r="AL3" s="42" t="s">
        <v>76</v>
      </c>
      <c r="AM3" s="42" t="s">
        <v>77</v>
      </c>
      <c r="AN3" s="42" t="s">
        <v>78</v>
      </c>
      <c r="AO3" s="42" t="s">
        <v>79</v>
      </c>
      <c r="AP3" s="42" t="s">
        <v>80</v>
      </c>
      <c r="AQ3" s="42" t="s">
        <v>81</v>
      </c>
      <c r="AR3" s="42" t="s">
        <v>82</v>
      </c>
      <c r="AS3" s="42" t="s">
        <v>83</v>
      </c>
      <c r="AT3" s="42" t="s">
        <v>84</v>
      </c>
      <c r="AU3" s="42" t="s">
        <v>489</v>
      </c>
    </row>
    <row r="4" spans="1:47" s="73" customFormat="1" x14ac:dyDescent="0.25">
      <c r="A4" s="72"/>
      <c r="B4" s="40"/>
      <c r="C4" s="41"/>
      <c r="D4" s="41" t="s">
        <v>85</v>
      </c>
      <c r="E4" s="41" t="s">
        <v>86</v>
      </c>
      <c r="F4" s="42"/>
      <c r="G4" s="42"/>
      <c r="H4" s="42"/>
      <c r="I4" s="42"/>
      <c r="J4" s="42"/>
      <c r="K4" s="42"/>
      <c r="L4" s="42"/>
      <c r="M4" s="42"/>
      <c r="N4" s="42"/>
      <c r="O4" s="42"/>
      <c r="P4" s="42"/>
      <c r="Q4" s="42"/>
      <c r="R4" s="42"/>
      <c r="S4" s="42"/>
      <c r="T4" s="42"/>
      <c r="U4" s="42"/>
      <c r="V4" s="42"/>
      <c r="W4" s="42"/>
      <c r="X4" s="42"/>
      <c r="Y4" s="42"/>
      <c r="Z4" s="42"/>
      <c r="AA4" s="42"/>
      <c r="AB4" s="42"/>
      <c r="AC4" s="42"/>
      <c r="AD4" s="42"/>
      <c r="AE4" s="42"/>
      <c r="AF4" s="42"/>
      <c r="AG4" s="42"/>
      <c r="AH4" s="42"/>
      <c r="AI4" s="42"/>
      <c r="AJ4" s="42"/>
      <c r="AK4" s="42"/>
      <c r="AL4" s="42"/>
      <c r="AM4" s="42"/>
      <c r="AN4" s="42"/>
      <c r="AO4" s="42"/>
      <c r="AP4" s="42"/>
      <c r="AQ4" s="42" t="s">
        <v>87</v>
      </c>
      <c r="AR4" s="42" t="s">
        <v>87</v>
      </c>
      <c r="AS4" s="42" t="s">
        <v>87</v>
      </c>
      <c r="AT4" s="42" t="s">
        <v>87</v>
      </c>
      <c r="AU4" s="42" t="s">
        <v>87</v>
      </c>
    </row>
    <row r="5" spans="1:47" ht="4.1500000000000004" customHeight="1" x14ac:dyDescent="0.25">
      <c r="A5" s="6"/>
      <c r="B5" s="76"/>
      <c r="C5" s="14"/>
      <c r="E5" s="14"/>
      <c r="F5" s="14"/>
      <c r="G5" s="11"/>
      <c r="H5" s="15"/>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row>
    <row r="6" spans="1:47" s="62" customFormat="1" x14ac:dyDescent="0.25">
      <c r="A6" s="297" t="s">
        <v>149</v>
      </c>
      <c r="B6" s="192"/>
      <c r="C6" s="2"/>
      <c r="D6" s="2"/>
      <c r="E6" s="2"/>
    </row>
    <row r="7" spans="1:47" s="62" customFormat="1" x14ac:dyDescent="0.25">
      <c r="A7" s="298" t="s">
        <v>150</v>
      </c>
      <c r="B7" s="192"/>
      <c r="C7" s="2"/>
      <c r="D7" s="2"/>
      <c r="E7" s="2"/>
    </row>
    <row r="8" spans="1:47" s="62" customFormat="1" x14ac:dyDescent="0.25">
      <c r="A8" s="85" t="s">
        <v>91</v>
      </c>
      <c r="B8" s="192" t="s">
        <v>89</v>
      </c>
      <c r="C8" s="2" t="s">
        <v>92</v>
      </c>
      <c r="D8" s="2">
        <v>11.9</v>
      </c>
      <c r="E8" s="2" t="s">
        <v>151</v>
      </c>
      <c r="F8" s="84">
        <v>90748</v>
      </c>
      <c r="G8" s="84">
        <v>98625</v>
      </c>
      <c r="H8" s="84">
        <v>100227</v>
      </c>
      <c r="I8" s="84">
        <v>95840</v>
      </c>
      <c r="J8" s="84">
        <v>97633</v>
      </c>
      <c r="K8" s="84">
        <v>103824</v>
      </c>
      <c r="L8" s="84">
        <v>113458</v>
      </c>
      <c r="M8" s="84">
        <v>124429</v>
      </c>
      <c r="N8" s="84">
        <v>133592</v>
      </c>
      <c r="O8" s="84">
        <v>140736</v>
      </c>
      <c r="P8" s="84">
        <v>152063</v>
      </c>
      <c r="Q8" s="84">
        <v>166199</v>
      </c>
      <c r="R8" s="84">
        <v>182996</v>
      </c>
      <c r="S8" s="84">
        <v>187588</v>
      </c>
      <c r="T8" s="84">
        <v>204613</v>
      </c>
      <c r="U8" s="84">
        <v>217775</v>
      </c>
      <c r="V8" s="84">
        <v>235984</v>
      </c>
      <c r="W8" s="84">
        <v>255943</v>
      </c>
      <c r="X8" s="84">
        <v>272637</v>
      </c>
      <c r="Y8" s="84">
        <v>294917</v>
      </c>
      <c r="Z8" s="84">
        <v>292600</v>
      </c>
      <c r="AA8" s="84">
        <v>284662</v>
      </c>
      <c r="AB8" s="84">
        <v>302024</v>
      </c>
      <c r="AC8" s="84">
        <v>329874</v>
      </c>
      <c r="AD8" s="84">
        <v>351052</v>
      </c>
      <c r="AE8" s="84">
        <v>360322</v>
      </c>
      <c r="AF8" s="84">
        <v>378301</v>
      </c>
      <c r="AG8" s="84">
        <v>386924</v>
      </c>
      <c r="AH8" s="84">
        <v>409868</v>
      </c>
      <c r="AI8" s="84">
        <v>446905</v>
      </c>
      <c r="AJ8" s="84">
        <v>485286</v>
      </c>
      <c r="AK8" s="84">
        <v>469398</v>
      </c>
      <c r="AL8" s="84">
        <v>519913</v>
      </c>
      <c r="AM8" s="84">
        <v>584358</v>
      </c>
      <c r="AN8" s="84">
        <v>649477</v>
      </c>
      <c r="AO8" s="84">
        <v>688585</v>
      </c>
      <c r="AP8" s="84">
        <v>716951</v>
      </c>
      <c r="AQ8" s="84">
        <v>759772</v>
      </c>
      <c r="AR8" s="84">
        <v>798098</v>
      </c>
      <c r="AS8" s="84">
        <v>822867</v>
      </c>
      <c r="AT8" s="84">
        <v>848383</v>
      </c>
      <c r="AU8" s="84">
        <v>894794</v>
      </c>
    </row>
    <row r="9" spans="1:47" s="62" customFormat="1" x14ac:dyDescent="0.25">
      <c r="A9" s="85" t="s">
        <v>98</v>
      </c>
      <c r="B9" s="192" t="s">
        <v>89</v>
      </c>
      <c r="C9" s="2" t="s">
        <v>99</v>
      </c>
      <c r="D9" s="2">
        <v>11.9</v>
      </c>
      <c r="E9" s="2" t="s">
        <v>151</v>
      </c>
      <c r="F9" s="84">
        <v>85326</v>
      </c>
      <c r="G9" s="84">
        <v>92684</v>
      </c>
      <c r="H9" s="84">
        <v>100665</v>
      </c>
      <c r="I9" s="84">
        <v>108472</v>
      </c>
      <c r="J9" s="84">
        <v>115751</v>
      </c>
      <c r="K9" s="84">
        <v>122009</v>
      </c>
      <c r="L9" s="84">
        <v>127619</v>
      </c>
      <c r="M9" s="84">
        <v>135538</v>
      </c>
      <c r="N9" s="84">
        <v>139689</v>
      </c>
      <c r="O9" s="84">
        <v>140587</v>
      </c>
      <c r="P9" s="84">
        <v>148175</v>
      </c>
      <c r="Q9" s="84">
        <v>153192</v>
      </c>
      <c r="R9" s="84">
        <v>177123</v>
      </c>
      <c r="S9" s="84">
        <v>188655</v>
      </c>
      <c r="T9" s="84">
        <v>197243</v>
      </c>
      <c r="U9" s="84">
        <v>209785</v>
      </c>
      <c r="V9" s="84">
        <v>222407</v>
      </c>
      <c r="W9" s="84">
        <v>240136</v>
      </c>
      <c r="X9" s="84">
        <v>253321</v>
      </c>
      <c r="Y9" s="84">
        <v>271843</v>
      </c>
      <c r="Z9" s="84">
        <v>316046</v>
      </c>
      <c r="AA9" s="84">
        <v>336900</v>
      </c>
      <c r="AB9" s="84">
        <v>346102</v>
      </c>
      <c r="AC9" s="84">
        <v>371032</v>
      </c>
      <c r="AD9" s="84">
        <v>367204</v>
      </c>
      <c r="AE9" s="84">
        <v>406430</v>
      </c>
      <c r="AF9" s="84">
        <v>412079</v>
      </c>
      <c r="AG9" s="84">
        <v>423328</v>
      </c>
      <c r="AH9" s="84">
        <v>439375</v>
      </c>
      <c r="AI9" s="84">
        <v>452742</v>
      </c>
      <c r="AJ9" s="84">
        <v>478098</v>
      </c>
      <c r="AK9" s="84">
        <v>549634</v>
      </c>
      <c r="AL9" s="84">
        <v>654084</v>
      </c>
      <c r="AM9" s="84">
        <v>616320</v>
      </c>
      <c r="AN9" s="84">
        <v>627413</v>
      </c>
      <c r="AO9" s="84">
        <v>672806</v>
      </c>
      <c r="AP9" s="84">
        <v>726941</v>
      </c>
      <c r="AQ9" s="84">
        <v>788056</v>
      </c>
      <c r="AR9" s="84">
        <v>829640</v>
      </c>
      <c r="AS9" s="84">
        <v>853867</v>
      </c>
      <c r="AT9" s="84">
        <v>882829</v>
      </c>
      <c r="AU9" s="84">
        <v>920052</v>
      </c>
    </row>
    <row r="10" spans="1:47" s="62" customFormat="1" x14ac:dyDescent="0.25">
      <c r="A10" s="85" t="s">
        <v>152</v>
      </c>
      <c r="B10" s="192" t="s">
        <v>89</v>
      </c>
      <c r="C10" s="2" t="s">
        <v>103</v>
      </c>
      <c r="D10" s="2">
        <v>11.9</v>
      </c>
      <c r="E10" s="2" t="s">
        <v>151</v>
      </c>
      <c r="F10" s="84">
        <v>5421</v>
      </c>
      <c r="G10" s="84">
        <v>5942</v>
      </c>
      <c r="H10" s="84">
        <v>-438</v>
      </c>
      <c r="I10" s="84">
        <v>-12631</v>
      </c>
      <c r="J10" s="84">
        <v>-18118</v>
      </c>
      <c r="K10" s="84">
        <v>-18185</v>
      </c>
      <c r="L10" s="84">
        <v>-14160</v>
      </c>
      <c r="M10" s="84">
        <v>-11109</v>
      </c>
      <c r="N10" s="84">
        <v>-6099</v>
      </c>
      <c r="O10" s="84">
        <v>149</v>
      </c>
      <c r="P10" s="84">
        <v>3889</v>
      </c>
      <c r="Q10" s="84">
        <v>13007</v>
      </c>
      <c r="R10" s="84">
        <v>5872</v>
      </c>
      <c r="S10" s="84">
        <v>-1067</v>
      </c>
      <c r="T10" s="84">
        <v>7370</v>
      </c>
      <c r="U10" s="84">
        <v>7990</v>
      </c>
      <c r="V10" s="84">
        <v>13577</v>
      </c>
      <c r="W10" s="84">
        <v>15757</v>
      </c>
      <c r="X10" s="84">
        <v>17190</v>
      </c>
      <c r="Y10" s="84">
        <v>19754</v>
      </c>
      <c r="Z10" s="84">
        <v>-27013</v>
      </c>
      <c r="AA10" s="84">
        <v>-54494</v>
      </c>
      <c r="AB10" s="84">
        <v>-47463</v>
      </c>
      <c r="AC10" s="84">
        <v>-43360</v>
      </c>
      <c r="AD10" s="84">
        <v>-18834</v>
      </c>
      <c r="AE10" s="84">
        <v>-48456</v>
      </c>
      <c r="AF10" s="84">
        <v>-37867</v>
      </c>
      <c r="AG10" s="84">
        <v>-39606</v>
      </c>
      <c r="AH10" s="84">
        <v>-33151</v>
      </c>
      <c r="AI10" s="84">
        <v>-10141</v>
      </c>
      <c r="AJ10" s="84">
        <v>-690</v>
      </c>
      <c r="AK10" s="84">
        <v>-85272</v>
      </c>
      <c r="AL10" s="84">
        <v>-134171</v>
      </c>
      <c r="AM10" s="84">
        <v>-31962</v>
      </c>
      <c r="AN10" s="84">
        <v>22064</v>
      </c>
      <c r="AO10" s="84">
        <v>15779</v>
      </c>
      <c r="AP10" s="84">
        <v>-9990</v>
      </c>
      <c r="AQ10" s="84">
        <v>-28284</v>
      </c>
      <c r="AR10" s="84">
        <v>-31542</v>
      </c>
      <c r="AS10" s="84">
        <v>-31000</v>
      </c>
      <c r="AT10" s="84">
        <v>-34445</v>
      </c>
      <c r="AU10" s="84">
        <v>-25259</v>
      </c>
    </row>
    <row r="11" spans="1:47" s="62" customFormat="1" ht="4.1500000000000004" customHeight="1" x14ac:dyDescent="0.25">
      <c r="A11" s="296"/>
      <c r="B11" s="299"/>
      <c r="C11" s="191"/>
      <c r="D11" s="2"/>
      <c r="E11" s="2"/>
      <c r="F11" s="191"/>
      <c r="G11" s="2"/>
      <c r="H11" s="295"/>
      <c r="I11" s="141"/>
      <c r="J11" s="141"/>
      <c r="K11" s="141"/>
      <c r="L11" s="141"/>
      <c r="M11" s="141"/>
      <c r="N11" s="141"/>
      <c r="O11" s="141"/>
      <c r="P11" s="141"/>
      <c r="Q11" s="141"/>
      <c r="R11" s="141"/>
      <c r="S11" s="141"/>
      <c r="T11" s="141"/>
      <c r="U11" s="141"/>
      <c r="V11" s="141"/>
      <c r="W11" s="141"/>
      <c r="X11" s="141"/>
      <c r="Y11" s="141"/>
      <c r="Z11" s="141"/>
      <c r="AA11" s="141"/>
      <c r="AB11" s="141"/>
      <c r="AC11" s="141"/>
      <c r="AD11" s="141"/>
      <c r="AE11" s="141"/>
      <c r="AF11" s="141"/>
      <c r="AG11" s="141"/>
      <c r="AH11" s="141"/>
      <c r="AI11" s="141"/>
      <c r="AJ11" s="141"/>
      <c r="AK11" s="141"/>
      <c r="AL11" s="141"/>
      <c r="AM11" s="141"/>
      <c r="AN11" s="141"/>
      <c r="AO11" s="141"/>
      <c r="AP11" s="141"/>
      <c r="AQ11" s="141"/>
      <c r="AR11" s="141"/>
      <c r="AS11" s="141"/>
      <c r="AT11" s="141"/>
    </row>
    <row r="12" spans="1:47" s="62" customFormat="1" x14ac:dyDescent="0.25">
      <c r="A12" s="298" t="s">
        <v>153</v>
      </c>
      <c r="B12" s="192"/>
      <c r="C12" s="2"/>
      <c r="D12" s="2"/>
      <c r="E12" s="2"/>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7" s="62" customFormat="1" x14ac:dyDescent="0.25">
      <c r="A13" s="85" t="s">
        <v>91</v>
      </c>
      <c r="B13" s="192" t="s">
        <v>89</v>
      </c>
      <c r="C13" s="2" t="s">
        <v>92</v>
      </c>
      <c r="D13" s="2">
        <v>11.9</v>
      </c>
      <c r="E13" s="2" t="s">
        <v>151</v>
      </c>
      <c r="F13" s="84">
        <v>4177</v>
      </c>
      <c r="G13" s="84">
        <v>3926</v>
      </c>
      <c r="H13" s="84">
        <v>4804</v>
      </c>
      <c r="I13" s="84">
        <v>3899</v>
      </c>
      <c r="J13" s="84">
        <v>4385</v>
      </c>
      <c r="K13" s="84">
        <v>5178</v>
      </c>
      <c r="L13" s="84">
        <v>5262</v>
      </c>
      <c r="M13" s="84">
        <v>4927</v>
      </c>
      <c r="N13" s="84">
        <v>4782</v>
      </c>
      <c r="O13" s="84">
        <v>6238</v>
      </c>
      <c r="P13" s="84" t="s">
        <v>498</v>
      </c>
      <c r="Q13" s="84" t="s">
        <v>498</v>
      </c>
      <c r="R13" s="84" t="s">
        <v>498</v>
      </c>
      <c r="S13" s="84" t="s">
        <v>498</v>
      </c>
      <c r="T13" s="84">
        <v>27386</v>
      </c>
      <c r="U13" s="84">
        <v>27718</v>
      </c>
      <c r="V13" s="84">
        <v>29621</v>
      </c>
      <c r="W13" s="84">
        <v>30875</v>
      </c>
      <c r="X13" s="84">
        <v>16882</v>
      </c>
      <c r="Y13" s="84">
        <v>7758</v>
      </c>
      <c r="Z13" s="84">
        <v>7987</v>
      </c>
      <c r="AA13" s="84">
        <v>8419</v>
      </c>
      <c r="AB13" s="84">
        <v>8558</v>
      </c>
      <c r="AC13" s="84">
        <v>8845</v>
      </c>
      <c r="AD13" s="84">
        <v>9766</v>
      </c>
      <c r="AE13" s="84">
        <v>11042</v>
      </c>
      <c r="AF13" s="84">
        <v>11256</v>
      </c>
      <c r="AG13" s="84">
        <v>11606</v>
      </c>
      <c r="AH13" s="84">
        <v>12406</v>
      </c>
      <c r="AI13" s="84">
        <v>14195</v>
      </c>
      <c r="AJ13" s="84">
        <v>17909</v>
      </c>
      <c r="AK13" s="84">
        <v>18824</v>
      </c>
      <c r="AL13" s="84">
        <v>21264</v>
      </c>
      <c r="AM13" s="84">
        <v>21791</v>
      </c>
      <c r="AN13" s="84">
        <v>23602</v>
      </c>
      <c r="AO13" s="84">
        <v>23646</v>
      </c>
      <c r="AP13" s="84">
        <v>25442</v>
      </c>
      <c r="AQ13" s="84">
        <v>26932</v>
      </c>
      <c r="AR13" s="84">
        <v>29472</v>
      </c>
      <c r="AS13" s="84" t="s">
        <v>498</v>
      </c>
      <c r="AT13" s="84" t="s">
        <v>498</v>
      </c>
      <c r="AU13" s="84" t="s">
        <v>498</v>
      </c>
    </row>
    <row r="14" spans="1:47" s="62" customFormat="1" x14ac:dyDescent="0.25">
      <c r="A14" s="85" t="s">
        <v>98</v>
      </c>
      <c r="B14" s="192" t="s">
        <v>89</v>
      </c>
      <c r="C14" s="2" t="s">
        <v>101</v>
      </c>
      <c r="D14" s="2">
        <v>11.9</v>
      </c>
      <c r="E14" s="2" t="s">
        <v>151</v>
      </c>
      <c r="F14" s="84">
        <v>6035</v>
      </c>
      <c r="G14" s="84">
        <v>11322</v>
      </c>
      <c r="H14" s="84">
        <v>9351</v>
      </c>
      <c r="I14" s="84">
        <v>7713</v>
      </c>
      <c r="J14" s="84">
        <v>7819</v>
      </c>
      <c r="K14" s="84">
        <v>6476</v>
      </c>
      <c r="L14" s="84">
        <v>7318</v>
      </c>
      <c r="M14" s="84">
        <v>8190</v>
      </c>
      <c r="N14" s="84">
        <v>7373</v>
      </c>
      <c r="O14" s="84">
        <v>7923</v>
      </c>
      <c r="P14" s="84" t="s">
        <v>498</v>
      </c>
      <c r="Q14" s="84" t="s">
        <v>498</v>
      </c>
      <c r="R14" s="84" t="s">
        <v>498</v>
      </c>
      <c r="S14" s="84" t="s">
        <v>498</v>
      </c>
      <c r="T14" s="84">
        <v>26105</v>
      </c>
      <c r="U14" s="84">
        <v>26142</v>
      </c>
      <c r="V14" s="84">
        <v>28071</v>
      </c>
      <c r="W14" s="84">
        <v>31874</v>
      </c>
      <c r="X14" s="84">
        <v>18641</v>
      </c>
      <c r="Y14" s="84">
        <v>8231</v>
      </c>
      <c r="Z14" s="84">
        <v>8960</v>
      </c>
      <c r="AA14" s="84">
        <v>9341</v>
      </c>
      <c r="AB14" s="84">
        <v>9733</v>
      </c>
      <c r="AC14" s="84">
        <v>10847</v>
      </c>
      <c r="AD14" s="84">
        <v>13061</v>
      </c>
      <c r="AE14" s="84">
        <v>14246</v>
      </c>
      <c r="AF14" s="84">
        <v>15136</v>
      </c>
      <c r="AG14" s="84">
        <v>17753</v>
      </c>
      <c r="AH14" s="84">
        <v>19543</v>
      </c>
      <c r="AI14" s="84">
        <v>22348</v>
      </c>
      <c r="AJ14" s="84">
        <v>26608</v>
      </c>
      <c r="AK14" s="84">
        <v>28244</v>
      </c>
      <c r="AL14" s="84">
        <v>26635</v>
      </c>
      <c r="AM14" s="84">
        <v>26896</v>
      </c>
      <c r="AN14" s="84">
        <v>29546</v>
      </c>
      <c r="AO14" s="84">
        <v>30980</v>
      </c>
      <c r="AP14" s="84">
        <v>32897</v>
      </c>
      <c r="AQ14" s="84">
        <v>37100</v>
      </c>
      <c r="AR14" s="84">
        <v>37756</v>
      </c>
      <c r="AS14" s="84" t="s">
        <v>498</v>
      </c>
      <c r="AT14" s="84" t="s">
        <v>498</v>
      </c>
      <c r="AU14" s="84" t="s">
        <v>498</v>
      </c>
    </row>
    <row r="15" spans="1:47" s="62" customFormat="1" x14ac:dyDescent="0.25">
      <c r="A15" s="85" t="s">
        <v>154</v>
      </c>
      <c r="B15" s="192" t="s">
        <v>89</v>
      </c>
      <c r="C15" s="2"/>
      <c r="D15" s="2">
        <v>11.9</v>
      </c>
      <c r="E15" s="2" t="s">
        <v>151</v>
      </c>
      <c r="F15" s="84">
        <v>257</v>
      </c>
      <c r="G15" s="84">
        <v>-5261</v>
      </c>
      <c r="H15" s="84">
        <v>-2139</v>
      </c>
      <c r="I15" s="84">
        <v>101</v>
      </c>
      <c r="J15" s="84">
        <v>-196</v>
      </c>
      <c r="K15" s="84">
        <v>1482</v>
      </c>
      <c r="L15" s="84">
        <v>1956</v>
      </c>
      <c r="M15" s="84">
        <v>-527</v>
      </c>
      <c r="N15" s="84">
        <v>473</v>
      </c>
      <c r="O15" s="84">
        <v>1119</v>
      </c>
      <c r="P15" s="84">
        <v>-353</v>
      </c>
      <c r="Q15" s="84">
        <v>-2594</v>
      </c>
      <c r="R15" s="84">
        <v>391</v>
      </c>
      <c r="S15" s="84">
        <v>1210</v>
      </c>
      <c r="T15" s="84">
        <v>1280</v>
      </c>
      <c r="U15" s="84">
        <v>1575</v>
      </c>
      <c r="V15" s="84">
        <v>1550</v>
      </c>
      <c r="W15" s="84">
        <v>-999</v>
      </c>
      <c r="X15" s="84">
        <v>-1759</v>
      </c>
      <c r="Y15" s="84">
        <v>-472</v>
      </c>
      <c r="Z15" s="84">
        <v>-973</v>
      </c>
      <c r="AA15" s="84">
        <v>-922</v>
      </c>
      <c r="AB15" s="84">
        <v>-1175</v>
      </c>
      <c r="AC15" s="84">
        <v>-2002</v>
      </c>
      <c r="AD15" s="84">
        <v>-3294</v>
      </c>
      <c r="AE15" s="84">
        <v>-3204</v>
      </c>
      <c r="AF15" s="84">
        <v>-3880</v>
      </c>
      <c r="AG15" s="84">
        <v>-6147</v>
      </c>
      <c r="AH15" s="84">
        <v>-7138</v>
      </c>
      <c r="AI15" s="84">
        <v>-8153</v>
      </c>
      <c r="AJ15" s="84">
        <v>-8699</v>
      </c>
      <c r="AK15" s="84">
        <v>-9419</v>
      </c>
      <c r="AL15" s="84">
        <v>-5371</v>
      </c>
      <c r="AM15" s="84">
        <v>-5105</v>
      </c>
      <c r="AN15" s="84">
        <v>-5944</v>
      </c>
      <c r="AO15" s="84">
        <v>-7334</v>
      </c>
      <c r="AP15" s="84">
        <v>-7455</v>
      </c>
      <c r="AQ15" s="84">
        <v>-10168</v>
      </c>
      <c r="AR15" s="84">
        <v>-8285</v>
      </c>
      <c r="AS15" s="84" t="s">
        <v>498</v>
      </c>
      <c r="AT15" s="84" t="s">
        <v>498</v>
      </c>
      <c r="AU15" s="84" t="s">
        <v>498</v>
      </c>
    </row>
    <row r="16" spans="1:47" s="62" customFormat="1" ht="4.1500000000000004" customHeight="1" x14ac:dyDescent="0.25">
      <c r="A16" s="296"/>
      <c r="B16" s="299"/>
      <c r="C16" s="191"/>
      <c r="D16" s="2"/>
      <c r="E16" s="2"/>
      <c r="F16" s="191"/>
      <c r="G16" s="2"/>
      <c r="H16" s="295"/>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row>
    <row r="17" spans="1:47" s="62" customFormat="1" x14ac:dyDescent="0.25">
      <c r="A17" s="298" t="s">
        <v>155</v>
      </c>
      <c r="B17" s="192"/>
      <c r="C17" s="2"/>
      <c r="D17" s="2"/>
      <c r="E17" s="2"/>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7" s="62" customFormat="1" x14ac:dyDescent="0.25">
      <c r="A18" s="85" t="s">
        <v>91</v>
      </c>
      <c r="B18" s="192" t="s">
        <v>89</v>
      </c>
      <c r="C18" s="2" t="s">
        <v>92</v>
      </c>
      <c r="D18" s="2">
        <v>11.9</v>
      </c>
      <c r="E18" s="2" t="s">
        <v>151</v>
      </c>
      <c r="F18" s="84">
        <v>93923</v>
      </c>
      <c r="G18" s="84">
        <v>101495</v>
      </c>
      <c r="H18" s="84">
        <v>103837</v>
      </c>
      <c r="I18" s="84">
        <v>97937</v>
      </c>
      <c r="J18" s="84">
        <v>100512</v>
      </c>
      <c r="K18" s="84">
        <v>106747</v>
      </c>
      <c r="L18" s="84">
        <v>116751</v>
      </c>
      <c r="M18" s="84">
        <v>126593</v>
      </c>
      <c r="N18" s="84">
        <v>135259</v>
      </c>
      <c r="O18" s="84">
        <v>144517</v>
      </c>
      <c r="P18" s="84" t="s">
        <v>498</v>
      </c>
      <c r="Q18" s="84" t="s">
        <v>498</v>
      </c>
      <c r="R18" s="84" t="s">
        <v>498</v>
      </c>
      <c r="S18" s="84" t="s">
        <v>498</v>
      </c>
      <c r="T18" s="84" t="s">
        <v>498</v>
      </c>
      <c r="U18" s="84">
        <v>238236</v>
      </c>
      <c r="V18" s="84">
        <v>257946</v>
      </c>
      <c r="W18" s="84">
        <v>278254</v>
      </c>
      <c r="X18" s="84">
        <v>285336</v>
      </c>
      <c r="Y18" s="84">
        <v>300503</v>
      </c>
      <c r="Z18" s="84">
        <v>297421</v>
      </c>
      <c r="AA18" s="84">
        <v>290681</v>
      </c>
      <c r="AB18" s="84">
        <v>308258</v>
      </c>
      <c r="AC18" s="84">
        <v>336122</v>
      </c>
      <c r="AD18" s="84">
        <v>358088</v>
      </c>
      <c r="AE18" s="84">
        <v>368521</v>
      </c>
      <c r="AF18" s="84">
        <v>386643</v>
      </c>
      <c r="AG18" s="84">
        <v>395842</v>
      </c>
      <c r="AH18" s="84">
        <v>419433</v>
      </c>
      <c r="AI18" s="84">
        <v>457604</v>
      </c>
      <c r="AJ18" s="84">
        <v>498767</v>
      </c>
      <c r="AK18" s="84">
        <v>483362</v>
      </c>
      <c r="AL18" s="84">
        <v>535940</v>
      </c>
      <c r="AM18" s="84">
        <v>601398</v>
      </c>
      <c r="AN18" s="84">
        <v>668929</v>
      </c>
      <c r="AO18" s="84">
        <v>707990</v>
      </c>
      <c r="AP18" s="84">
        <v>737409</v>
      </c>
      <c r="AQ18" s="84">
        <v>781634</v>
      </c>
      <c r="AR18" s="84">
        <v>822065</v>
      </c>
      <c r="AS18" s="84" t="s">
        <v>498</v>
      </c>
      <c r="AT18" s="84" t="s">
        <v>498</v>
      </c>
      <c r="AU18" s="84" t="s">
        <v>498</v>
      </c>
    </row>
    <row r="19" spans="1:47" s="62" customFormat="1" x14ac:dyDescent="0.25">
      <c r="A19" s="85" t="s">
        <v>98</v>
      </c>
      <c r="B19" s="192" t="s">
        <v>89</v>
      </c>
      <c r="C19" s="2" t="s">
        <v>101</v>
      </c>
      <c r="D19" s="2">
        <v>11.9</v>
      </c>
      <c r="E19" s="2" t="s">
        <v>151</v>
      </c>
      <c r="F19" s="84">
        <v>90312</v>
      </c>
      <c r="G19" s="84">
        <v>102883</v>
      </c>
      <c r="H19" s="84">
        <v>108808</v>
      </c>
      <c r="I19" s="84">
        <v>114369</v>
      </c>
      <c r="J19" s="84">
        <v>122042</v>
      </c>
      <c r="K19" s="84">
        <v>126214</v>
      </c>
      <c r="L19" s="84">
        <v>132965</v>
      </c>
      <c r="M19" s="84">
        <v>140963</v>
      </c>
      <c r="N19" s="84">
        <v>143948</v>
      </c>
      <c r="O19" s="84">
        <v>145985</v>
      </c>
      <c r="P19" s="84" t="s">
        <v>498</v>
      </c>
      <c r="Q19" s="84" t="s">
        <v>498</v>
      </c>
      <c r="R19" s="84" t="s">
        <v>498</v>
      </c>
      <c r="S19" s="84" t="s">
        <v>498</v>
      </c>
      <c r="T19" s="84" t="s">
        <v>498</v>
      </c>
      <c r="U19" s="84">
        <v>228664</v>
      </c>
      <c r="V19" s="84">
        <v>242805</v>
      </c>
      <c r="W19" s="84">
        <v>263421</v>
      </c>
      <c r="X19" s="84">
        <v>267719</v>
      </c>
      <c r="Y19" s="84">
        <v>277754</v>
      </c>
      <c r="Z19" s="84">
        <v>321275</v>
      </c>
      <c r="AA19" s="84">
        <v>343816</v>
      </c>
      <c r="AB19" s="84">
        <v>353452</v>
      </c>
      <c r="AC19" s="84">
        <v>379266</v>
      </c>
      <c r="AD19" s="84">
        <v>377221</v>
      </c>
      <c r="AE19" s="84">
        <v>417248</v>
      </c>
      <c r="AF19" s="84">
        <v>424229</v>
      </c>
      <c r="AG19" s="84">
        <v>438228</v>
      </c>
      <c r="AH19" s="84">
        <v>456020</v>
      </c>
      <c r="AI19" s="84">
        <v>471451</v>
      </c>
      <c r="AJ19" s="84">
        <v>500276</v>
      </c>
      <c r="AK19" s="84">
        <v>573018</v>
      </c>
      <c r="AL19" s="84">
        <v>675484</v>
      </c>
      <c r="AM19" s="84">
        <v>638466</v>
      </c>
      <c r="AN19" s="84">
        <v>652810</v>
      </c>
      <c r="AO19" s="84">
        <v>699529</v>
      </c>
      <c r="AP19" s="84">
        <v>754844</v>
      </c>
      <c r="AQ19" s="84">
        <v>820086</v>
      </c>
      <c r="AR19" s="84">
        <v>861892</v>
      </c>
      <c r="AS19" s="84" t="s">
        <v>498</v>
      </c>
      <c r="AT19" s="84" t="s">
        <v>498</v>
      </c>
      <c r="AU19" s="84" t="s">
        <v>498</v>
      </c>
    </row>
    <row r="20" spans="1:47" s="62" customFormat="1" x14ac:dyDescent="0.25">
      <c r="A20" s="85" t="s">
        <v>154</v>
      </c>
      <c r="B20" s="192" t="s">
        <v>89</v>
      </c>
      <c r="C20" s="2"/>
      <c r="D20" s="2">
        <v>11.9</v>
      </c>
      <c r="E20" s="2" t="s">
        <v>151</v>
      </c>
      <c r="F20" s="84">
        <v>5678</v>
      </c>
      <c r="G20" s="84">
        <v>681</v>
      </c>
      <c r="H20" s="84">
        <v>-2577</v>
      </c>
      <c r="I20" s="84">
        <v>-12530</v>
      </c>
      <c r="J20" s="84">
        <v>-18314</v>
      </c>
      <c r="K20" s="84">
        <v>-16703</v>
      </c>
      <c r="L20" s="84">
        <v>-12204</v>
      </c>
      <c r="M20" s="84">
        <v>-11636</v>
      </c>
      <c r="N20" s="84">
        <v>-5626</v>
      </c>
      <c r="O20" s="84">
        <v>1268</v>
      </c>
      <c r="P20" s="84">
        <v>3536</v>
      </c>
      <c r="Q20" s="84">
        <v>10413</v>
      </c>
      <c r="R20" s="84">
        <v>6323</v>
      </c>
      <c r="S20" s="84">
        <v>65</v>
      </c>
      <c r="T20" s="84">
        <v>8651</v>
      </c>
      <c r="U20" s="84">
        <v>9569</v>
      </c>
      <c r="V20" s="84">
        <v>15141</v>
      </c>
      <c r="W20" s="84">
        <v>14833</v>
      </c>
      <c r="X20" s="84">
        <v>17625</v>
      </c>
      <c r="Y20" s="84">
        <v>22800</v>
      </c>
      <c r="Z20" s="84">
        <v>-23786</v>
      </c>
      <c r="AA20" s="84">
        <v>-52879</v>
      </c>
      <c r="AB20" s="84">
        <v>-44911</v>
      </c>
      <c r="AC20" s="84">
        <v>-42763</v>
      </c>
      <c r="AD20" s="84">
        <v>-19133</v>
      </c>
      <c r="AE20" s="84">
        <v>-48726</v>
      </c>
      <c r="AF20" s="84">
        <v>-37586</v>
      </c>
      <c r="AG20" s="84">
        <v>-42386</v>
      </c>
      <c r="AH20" s="84">
        <v>-36587</v>
      </c>
      <c r="AI20" s="84">
        <v>-13846</v>
      </c>
      <c r="AJ20" s="84">
        <v>-1510</v>
      </c>
      <c r="AK20" s="84">
        <v>-89656</v>
      </c>
      <c r="AL20" s="84">
        <v>-139544</v>
      </c>
      <c r="AM20" s="84">
        <v>-37068</v>
      </c>
      <c r="AN20" s="84">
        <v>16119</v>
      </c>
      <c r="AO20" s="84">
        <v>8461</v>
      </c>
      <c r="AP20" s="84">
        <v>-17436</v>
      </c>
      <c r="AQ20" s="84">
        <v>-38452</v>
      </c>
      <c r="AR20" s="84">
        <v>-39827</v>
      </c>
      <c r="AS20" s="84" t="s">
        <v>498</v>
      </c>
      <c r="AT20" s="84" t="s">
        <v>498</v>
      </c>
      <c r="AU20" s="84" t="s">
        <v>498</v>
      </c>
    </row>
    <row r="21" spans="1:47" s="62" customFormat="1" x14ac:dyDescent="0.25">
      <c r="A21" s="297"/>
      <c r="B21" s="192"/>
      <c r="C21" s="2"/>
      <c r="D21" s="2"/>
      <c r="E21" s="2"/>
    </row>
    <row r="22" spans="1:47" s="62" customFormat="1" x14ac:dyDescent="0.25">
      <c r="A22" s="297" t="s">
        <v>156</v>
      </c>
      <c r="B22" s="192"/>
      <c r="C22" s="2"/>
      <c r="D22" s="2"/>
      <c r="E22" s="2"/>
    </row>
    <row r="23" spans="1:47" s="62" customFormat="1" x14ac:dyDescent="0.25">
      <c r="A23" s="298" t="s">
        <v>150</v>
      </c>
      <c r="B23" s="192"/>
      <c r="C23" s="2"/>
      <c r="D23" s="2"/>
      <c r="E23" s="2"/>
    </row>
    <row r="24" spans="1:47" s="62" customFormat="1" x14ac:dyDescent="0.25">
      <c r="A24" s="85" t="s">
        <v>157</v>
      </c>
      <c r="B24" s="192" t="s">
        <v>89</v>
      </c>
      <c r="C24" s="2"/>
      <c r="D24" s="300">
        <v>11.1</v>
      </c>
      <c r="E24" s="300" t="s">
        <v>158</v>
      </c>
      <c r="F24" s="84"/>
      <c r="G24" s="84"/>
      <c r="H24" s="84"/>
      <c r="I24" s="84"/>
      <c r="J24" s="84"/>
      <c r="K24" s="84"/>
      <c r="L24" s="84"/>
      <c r="M24" s="84"/>
      <c r="N24" s="84">
        <v>141688</v>
      </c>
      <c r="O24" s="84">
        <v>146820</v>
      </c>
      <c r="P24" s="84">
        <v>152106</v>
      </c>
      <c r="Q24" s="84">
        <v>167304</v>
      </c>
      <c r="R24" s="84">
        <v>186106</v>
      </c>
      <c r="S24" s="84">
        <v>190432</v>
      </c>
      <c r="T24" s="84">
        <v>206778</v>
      </c>
      <c r="U24" s="84">
        <v>222042</v>
      </c>
      <c r="V24" s="84">
        <v>242354</v>
      </c>
      <c r="W24" s="84">
        <v>260569</v>
      </c>
      <c r="X24" s="84">
        <v>277895</v>
      </c>
      <c r="Y24" s="84">
        <v>303402</v>
      </c>
      <c r="Z24" s="84">
        <v>298508</v>
      </c>
      <c r="AA24" s="84">
        <v>292387</v>
      </c>
      <c r="AB24" s="84">
        <v>309204</v>
      </c>
      <c r="AC24" s="84">
        <v>337324</v>
      </c>
      <c r="AD24" s="84">
        <v>359496</v>
      </c>
      <c r="AE24" s="84">
        <v>374151</v>
      </c>
      <c r="AF24" s="84">
        <v>379455</v>
      </c>
      <c r="AG24" s="84">
        <v>395055</v>
      </c>
      <c r="AH24" s="84">
        <v>415723</v>
      </c>
      <c r="AI24" s="84">
        <v>456280</v>
      </c>
      <c r="AJ24" s="84">
        <v>493346</v>
      </c>
      <c r="AK24" s="84">
        <v>486278</v>
      </c>
      <c r="AL24" s="84">
        <v>523012</v>
      </c>
      <c r="AM24" s="84">
        <v>596401</v>
      </c>
      <c r="AN24" s="84">
        <v>668389</v>
      </c>
      <c r="AO24" s="84">
        <v>704503</v>
      </c>
      <c r="AP24" s="84">
        <v>733010</v>
      </c>
      <c r="AQ24" s="84">
        <v>773081</v>
      </c>
      <c r="AR24" s="84">
        <v>815328</v>
      </c>
      <c r="AS24" s="84">
        <v>836287</v>
      </c>
      <c r="AT24" s="84">
        <v>863473</v>
      </c>
      <c r="AU24" s="84">
        <v>910148</v>
      </c>
    </row>
    <row r="25" spans="1:47" s="62" customFormat="1" x14ac:dyDescent="0.25">
      <c r="A25" s="85" t="s">
        <v>141</v>
      </c>
      <c r="B25" s="192" t="s">
        <v>89</v>
      </c>
      <c r="C25" s="2"/>
      <c r="D25" s="300">
        <v>11.1</v>
      </c>
      <c r="E25" s="300" t="s">
        <v>158</v>
      </c>
      <c r="F25" s="84"/>
      <c r="G25" s="84"/>
      <c r="H25" s="84"/>
      <c r="I25" s="84"/>
      <c r="J25" s="84"/>
      <c r="K25" s="84"/>
      <c r="L25" s="84"/>
      <c r="M25" s="84"/>
      <c r="N25" s="84">
        <v>145940</v>
      </c>
      <c r="O25" s="84">
        <v>148788</v>
      </c>
      <c r="P25" s="84">
        <v>146925</v>
      </c>
      <c r="Q25" s="84">
        <v>155728</v>
      </c>
      <c r="R25" s="84">
        <v>180277</v>
      </c>
      <c r="S25" s="84">
        <v>193214</v>
      </c>
      <c r="T25" s="84">
        <v>201402</v>
      </c>
      <c r="U25" s="84">
        <v>215634</v>
      </c>
      <c r="V25" s="84">
        <v>229427</v>
      </c>
      <c r="W25" s="84">
        <v>241977</v>
      </c>
      <c r="X25" s="84">
        <v>259197</v>
      </c>
      <c r="Y25" s="84">
        <v>280335</v>
      </c>
      <c r="Z25" s="84">
        <v>324889</v>
      </c>
      <c r="AA25" s="84">
        <v>340354</v>
      </c>
      <c r="AB25" s="84">
        <v>356710</v>
      </c>
      <c r="AC25" s="84">
        <v>377948</v>
      </c>
      <c r="AD25" s="84">
        <v>383351</v>
      </c>
      <c r="AE25" s="84">
        <v>415691</v>
      </c>
      <c r="AF25" s="84">
        <v>418956</v>
      </c>
      <c r="AG25" s="84">
        <v>430739</v>
      </c>
      <c r="AH25" s="84">
        <v>449712</v>
      </c>
      <c r="AI25" s="84">
        <v>461490</v>
      </c>
      <c r="AJ25" s="84">
        <v>485869</v>
      </c>
      <c r="AK25" s="84">
        <v>578117</v>
      </c>
      <c r="AL25" s="84">
        <v>651916</v>
      </c>
      <c r="AM25" s="84">
        <v>623050</v>
      </c>
      <c r="AN25" s="84">
        <v>637025</v>
      </c>
      <c r="AO25" s="84">
        <v>685857</v>
      </c>
      <c r="AP25" s="84">
        <v>770071</v>
      </c>
      <c r="AQ25" s="84">
        <v>812063</v>
      </c>
      <c r="AR25" s="84">
        <v>833262</v>
      </c>
      <c r="AS25" s="84">
        <v>863659</v>
      </c>
      <c r="AT25" s="84">
        <v>896074</v>
      </c>
      <c r="AU25" s="84">
        <v>933727</v>
      </c>
    </row>
    <row r="26" spans="1:47" s="62" customFormat="1" x14ac:dyDescent="0.25">
      <c r="A26" s="85" t="s">
        <v>144</v>
      </c>
      <c r="B26" s="192" t="s">
        <v>89</v>
      </c>
      <c r="C26" s="2" t="s">
        <v>105</v>
      </c>
      <c r="D26" s="300">
        <v>11.1</v>
      </c>
      <c r="E26" s="300" t="s">
        <v>158</v>
      </c>
      <c r="F26" s="84"/>
      <c r="G26" s="84"/>
      <c r="H26" s="84"/>
      <c r="I26" s="84"/>
      <c r="J26" s="84"/>
      <c r="K26" s="84"/>
      <c r="L26" s="84"/>
      <c r="M26" s="84"/>
      <c r="N26" s="84">
        <v>-4342</v>
      </c>
      <c r="O26" s="84">
        <v>-2115</v>
      </c>
      <c r="P26" s="84">
        <v>3748</v>
      </c>
      <c r="Q26" s="84">
        <v>11645</v>
      </c>
      <c r="R26" s="84">
        <v>5820</v>
      </c>
      <c r="S26" s="84">
        <v>-3164</v>
      </c>
      <c r="T26" s="84">
        <v>5088</v>
      </c>
      <c r="U26" s="84">
        <v>5749</v>
      </c>
      <c r="V26" s="84">
        <v>11892</v>
      </c>
      <c r="W26" s="84">
        <v>16094</v>
      </c>
      <c r="X26" s="84">
        <v>16365</v>
      </c>
      <c r="Y26" s="84">
        <v>20475</v>
      </c>
      <c r="Z26" s="84">
        <v>-30445</v>
      </c>
      <c r="AA26" s="84">
        <v>-54400</v>
      </c>
      <c r="AB26" s="84">
        <v>-52802</v>
      </c>
      <c r="AC26" s="84">
        <v>-45474</v>
      </c>
      <c r="AD26" s="84">
        <v>-24842</v>
      </c>
      <c r="AE26" s="84">
        <v>-45390</v>
      </c>
      <c r="AF26" s="84">
        <v>-42206</v>
      </c>
      <c r="AG26" s="84">
        <v>-39513</v>
      </c>
      <c r="AH26" s="84">
        <v>-36865</v>
      </c>
      <c r="AI26" s="84">
        <v>-6493</v>
      </c>
      <c r="AJ26" s="84">
        <v>1350</v>
      </c>
      <c r="AK26" s="84">
        <v>-95844</v>
      </c>
      <c r="AL26" s="84">
        <v>-136108</v>
      </c>
      <c r="AM26" s="84">
        <v>-35061</v>
      </c>
      <c r="AN26" s="84">
        <v>21926</v>
      </c>
      <c r="AO26" s="84">
        <v>11996</v>
      </c>
      <c r="AP26" s="84">
        <v>-44806</v>
      </c>
      <c r="AQ26" s="84">
        <v>-50139</v>
      </c>
      <c r="AR26" s="84">
        <v>-29920</v>
      </c>
      <c r="AS26" s="84">
        <v>-37552</v>
      </c>
      <c r="AT26" s="84">
        <v>-42789</v>
      </c>
      <c r="AU26" s="84">
        <v>-32927</v>
      </c>
    </row>
    <row r="27" spans="1:47" s="62" customFormat="1" ht="4.1500000000000004" customHeight="1" x14ac:dyDescent="0.25">
      <c r="A27" s="296"/>
      <c r="B27" s="299"/>
      <c r="C27" s="191"/>
      <c r="D27" s="2"/>
      <c r="E27" s="2"/>
      <c r="F27" s="191"/>
      <c r="G27" s="2"/>
      <c r="H27" s="295"/>
      <c r="I27" s="141"/>
      <c r="J27" s="141"/>
      <c r="K27" s="141"/>
      <c r="L27" s="141"/>
      <c r="M27" s="141"/>
      <c r="N27" s="141"/>
      <c r="O27" s="141"/>
      <c r="P27" s="141"/>
      <c r="Q27" s="141"/>
      <c r="R27" s="141"/>
      <c r="S27" s="141"/>
      <c r="T27" s="141"/>
      <c r="U27" s="141"/>
      <c r="V27" s="141"/>
      <c r="W27" s="141"/>
      <c r="X27" s="141"/>
      <c r="Y27" s="141"/>
      <c r="Z27" s="141"/>
      <c r="AA27" s="141"/>
      <c r="AB27" s="141"/>
      <c r="AC27" s="141"/>
      <c r="AD27" s="141"/>
      <c r="AE27" s="141"/>
      <c r="AF27" s="141"/>
      <c r="AG27" s="141"/>
      <c r="AH27" s="141"/>
      <c r="AI27" s="141"/>
      <c r="AJ27" s="141"/>
      <c r="AK27" s="141"/>
      <c r="AL27" s="141"/>
      <c r="AM27" s="141"/>
      <c r="AN27" s="141"/>
      <c r="AO27" s="141"/>
      <c r="AP27" s="141"/>
      <c r="AQ27" s="141"/>
      <c r="AR27" s="141"/>
      <c r="AS27" s="141"/>
      <c r="AT27" s="141"/>
    </row>
    <row r="28" spans="1:47" s="62" customFormat="1" x14ac:dyDescent="0.25">
      <c r="A28" s="298" t="s">
        <v>153</v>
      </c>
      <c r="B28" s="192"/>
      <c r="C28" s="2"/>
      <c r="D28" s="2"/>
      <c r="E28" s="2"/>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7" s="62" customFormat="1" x14ac:dyDescent="0.25">
      <c r="A29" s="85" t="s">
        <v>157</v>
      </c>
      <c r="B29" s="192" t="s">
        <v>89</v>
      </c>
      <c r="C29" s="2"/>
      <c r="D29" s="300">
        <v>11.1</v>
      </c>
      <c r="E29" s="300" t="s">
        <v>158</v>
      </c>
      <c r="F29" s="84"/>
      <c r="G29" s="84"/>
      <c r="H29" s="84"/>
      <c r="I29" s="84"/>
      <c r="J29" s="84"/>
      <c r="K29" s="84"/>
      <c r="L29" s="84"/>
      <c r="M29" s="84"/>
      <c r="N29" s="84">
        <v>27431</v>
      </c>
      <c r="O29" s="84">
        <v>29618</v>
      </c>
      <c r="P29" s="84">
        <v>27687</v>
      </c>
      <c r="Q29" s="84">
        <v>25485</v>
      </c>
      <c r="R29" s="84">
        <v>25869</v>
      </c>
      <c r="S29" s="84">
        <v>26638</v>
      </c>
      <c r="T29" s="84">
        <v>24339</v>
      </c>
      <c r="U29" s="84">
        <v>25449</v>
      </c>
      <c r="V29" s="84">
        <v>26965</v>
      </c>
      <c r="W29" s="84">
        <v>28143</v>
      </c>
      <c r="X29" s="84">
        <v>15443</v>
      </c>
      <c r="Y29" s="84">
        <v>6854</v>
      </c>
      <c r="Z29" s="84">
        <v>6998</v>
      </c>
      <c r="AA29" s="84">
        <v>7288</v>
      </c>
      <c r="AB29" s="84">
        <v>7563</v>
      </c>
      <c r="AC29" s="84">
        <v>8046</v>
      </c>
      <c r="AD29" s="84">
        <v>8863</v>
      </c>
      <c r="AE29" s="84">
        <v>9537</v>
      </c>
      <c r="AF29" s="84">
        <v>9987</v>
      </c>
      <c r="AG29" s="84">
        <v>10044</v>
      </c>
      <c r="AH29" s="84">
        <v>10894</v>
      </c>
      <c r="AI29" s="84">
        <v>12318</v>
      </c>
      <c r="AJ29" s="84">
        <v>15836</v>
      </c>
      <c r="AK29" s="84">
        <v>17029</v>
      </c>
      <c r="AL29" s="84">
        <v>19166</v>
      </c>
      <c r="AM29" s="84">
        <v>20767</v>
      </c>
      <c r="AN29" s="84">
        <v>21395</v>
      </c>
      <c r="AO29" s="84">
        <v>22284</v>
      </c>
      <c r="AP29" s="84">
        <v>23971</v>
      </c>
      <c r="AQ29" s="84">
        <v>24462</v>
      </c>
      <c r="AR29" s="84">
        <v>25340</v>
      </c>
      <c r="AS29" s="84" t="s">
        <v>498</v>
      </c>
      <c r="AT29" s="84" t="s">
        <v>498</v>
      </c>
      <c r="AU29" s="84" t="s">
        <v>498</v>
      </c>
    </row>
    <row r="30" spans="1:47" s="62" customFormat="1" x14ac:dyDescent="0.25">
      <c r="A30" s="85" t="s">
        <v>141</v>
      </c>
      <c r="B30" s="192" t="s">
        <v>89</v>
      </c>
      <c r="C30" s="2"/>
      <c r="D30" s="300">
        <v>11.1</v>
      </c>
      <c r="E30" s="300" t="s">
        <v>158</v>
      </c>
      <c r="F30" s="84"/>
      <c r="G30" s="84"/>
      <c r="H30" s="84"/>
      <c r="I30" s="84"/>
      <c r="J30" s="84"/>
      <c r="K30" s="84"/>
      <c r="L30" s="84"/>
      <c r="M30" s="84"/>
      <c r="N30" s="84">
        <v>26015</v>
      </c>
      <c r="O30" s="84">
        <v>26999</v>
      </c>
      <c r="P30" s="84">
        <v>26088</v>
      </c>
      <c r="Q30" s="84">
        <v>23542</v>
      </c>
      <c r="R30" s="84">
        <v>24762</v>
      </c>
      <c r="S30" s="84">
        <v>25341</v>
      </c>
      <c r="T30" s="84">
        <v>22916</v>
      </c>
      <c r="U30" s="84">
        <v>23444</v>
      </c>
      <c r="V30" s="84">
        <v>25191</v>
      </c>
      <c r="W30" s="84">
        <v>29531</v>
      </c>
      <c r="X30" s="84">
        <v>16360</v>
      </c>
      <c r="Y30" s="84">
        <v>6686</v>
      </c>
      <c r="Z30" s="84">
        <v>7576</v>
      </c>
      <c r="AA30" s="84">
        <v>7297</v>
      </c>
      <c r="AB30" s="84">
        <v>7787</v>
      </c>
      <c r="AC30" s="84">
        <v>8238</v>
      </c>
      <c r="AD30" s="84">
        <v>9415</v>
      </c>
      <c r="AE30" s="84">
        <v>11127</v>
      </c>
      <c r="AF30" s="84">
        <v>11850</v>
      </c>
      <c r="AG30" s="84">
        <v>12809</v>
      </c>
      <c r="AH30" s="84">
        <v>15035</v>
      </c>
      <c r="AI30" s="84">
        <v>16934</v>
      </c>
      <c r="AJ30" s="84">
        <v>20899</v>
      </c>
      <c r="AK30" s="84">
        <v>23174</v>
      </c>
      <c r="AL30" s="84">
        <v>22941</v>
      </c>
      <c r="AM30" s="84">
        <v>23375</v>
      </c>
      <c r="AN30" s="84">
        <v>23838</v>
      </c>
      <c r="AO30" s="84">
        <v>24127</v>
      </c>
      <c r="AP30" s="84">
        <v>26126</v>
      </c>
      <c r="AQ30" s="84">
        <v>26499</v>
      </c>
      <c r="AR30" s="84">
        <v>26987</v>
      </c>
      <c r="AS30" s="84" t="s">
        <v>498</v>
      </c>
      <c r="AT30" s="84" t="s">
        <v>498</v>
      </c>
      <c r="AU30" s="84" t="s">
        <v>498</v>
      </c>
    </row>
    <row r="31" spans="1:47" s="62" customFormat="1" x14ac:dyDescent="0.25">
      <c r="A31" s="85" t="s">
        <v>144</v>
      </c>
      <c r="B31" s="192" t="s">
        <v>89</v>
      </c>
      <c r="C31" s="2" t="s">
        <v>105</v>
      </c>
      <c r="D31" s="300">
        <v>11.1</v>
      </c>
      <c r="E31" s="300" t="s">
        <v>158</v>
      </c>
      <c r="F31" s="84"/>
      <c r="G31" s="84"/>
      <c r="H31" s="84"/>
      <c r="I31" s="84"/>
      <c r="J31" s="84"/>
      <c r="K31" s="84"/>
      <c r="L31" s="84"/>
      <c r="M31" s="84"/>
      <c r="N31" s="84">
        <v>-331</v>
      </c>
      <c r="O31" s="84">
        <v>2360</v>
      </c>
      <c r="P31" s="84">
        <v>-816</v>
      </c>
      <c r="Q31" s="84">
        <v>1062</v>
      </c>
      <c r="R31" s="84">
        <v>-826</v>
      </c>
      <c r="S31" s="84">
        <v>793</v>
      </c>
      <c r="T31" s="84">
        <v>1975</v>
      </c>
      <c r="U31" s="84">
        <v>2143</v>
      </c>
      <c r="V31" s="84">
        <v>1473</v>
      </c>
      <c r="W31" s="84">
        <v>-2442</v>
      </c>
      <c r="X31" s="84">
        <v>-1763</v>
      </c>
      <c r="Y31" s="84">
        <v>-584</v>
      </c>
      <c r="Z31" s="84">
        <v>-1495</v>
      </c>
      <c r="AA31" s="84">
        <v>-1079</v>
      </c>
      <c r="AB31" s="84">
        <v>-1446</v>
      </c>
      <c r="AC31" s="84">
        <v>-2158</v>
      </c>
      <c r="AD31" s="84">
        <v>-4189</v>
      </c>
      <c r="AE31" s="84">
        <v>-6070</v>
      </c>
      <c r="AF31" s="84">
        <v>-4856</v>
      </c>
      <c r="AG31" s="84">
        <v>-7486</v>
      </c>
      <c r="AH31" s="84">
        <v>-9918</v>
      </c>
      <c r="AI31" s="84">
        <v>-10055</v>
      </c>
      <c r="AJ31" s="84">
        <v>-11121</v>
      </c>
      <c r="AK31" s="84">
        <v>-10096</v>
      </c>
      <c r="AL31" s="84">
        <v>-5264</v>
      </c>
      <c r="AM31" s="84">
        <v>-5285</v>
      </c>
      <c r="AN31" s="84">
        <v>-7673</v>
      </c>
      <c r="AO31" s="84">
        <v>-7779</v>
      </c>
      <c r="AP31" s="84">
        <v>-7790</v>
      </c>
      <c r="AQ31" s="84">
        <v>-10554</v>
      </c>
      <c r="AR31" s="84">
        <v>-8910</v>
      </c>
      <c r="AS31" s="84" t="s">
        <v>498</v>
      </c>
      <c r="AT31" s="84" t="s">
        <v>498</v>
      </c>
      <c r="AU31" s="84" t="s">
        <v>498</v>
      </c>
    </row>
    <row r="32" spans="1:47" s="62" customFormat="1" ht="4.1500000000000004" customHeight="1" x14ac:dyDescent="0.25">
      <c r="A32" s="296"/>
      <c r="B32" s="299"/>
      <c r="C32" s="191"/>
      <c r="D32" s="2"/>
      <c r="E32" s="2"/>
      <c r="F32" s="191"/>
      <c r="G32" s="2"/>
      <c r="H32" s="295"/>
      <c r="I32" s="141"/>
      <c r="J32" s="141"/>
      <c r="K32" s="141"/>
      <c r="L32" s="141"/>
      <c r="M32" s="141"/>
      <c r="N32" s="141"/>
      <c r="O32" s="141"/>
      <c r="P32" s="141"/>
      <c r="Q32" s="141"/>
      <c r="R32" s="141"/>
      <c r="S32" s="141"/>
      <c r="T32" s="141"/>
      <c r="U32" s="141"/>
      <c r="V32" s="141"/>
      <c r="W32" s="141"/>
      <c r="X32" s="141"/>
      <c r="Y32" s="141"/>
      <c r="Z32" s="141"/>
      <c r="AA32" s="141"/>
      <c r="AB32" s="141"/>
      <c r="AC32" s="141"/>
      <c r="AD32" s="141"/>
      <c r="AE32" s="141"/>
      <c r="AF32" s="141"/>
      <c r="AG32" s="141"/>
      <c r="AH32" s="141"/>
      <c r="AI32" s="141"/>
      <c r="AJ32" s="141"/>
      <c r="AK32" s="141"/>
      <c r="AL32" s="141"/>
      <c r="AM32" s="141"/>
      <c r="AN32" s="141"/>
      <c r="AO32" s="141"/>
      <c r="AP32" s="141"/>
      <c r="AQ32" s="141"/>
      <c r="AR32" s="141"/>
      <c r="AS32" s="141"/>
      <c r="AT32" s="141"/>
    </row>
    <row r="33" spans="1:47" s="62" customFormat="1" x14ac:dyDescent="0.25">
      <c r="A33" s="298" t="s">
        <v>155</v>
      </c>
      <c r="B33" s="192"/>
      <c r="C33" s="2"/>
      <c r="D33" s="2"/>
      <c r="E33" s="2"/>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row>
    <row r="34" spans="1:47" s="62" customFormat="1" x14ac:dyDescent="0.25">
      <c r="A34" s="85" t="s">
        <v>157</v>
      </c>
      <c r="B34" s="192" t="s">
        <v>89</v>
      </c>
      <c r="C34" s="2"/>
      <c r="D34" s="300">
        <v>11.1</v>
      </c>
      <c r="E34" s="300" t="s">
        <v>158</v>
      </c>
      <c r="F34" s="84"/>
      <c r="G34" s="84"/>
      <c r="H34" s="84"/>
      <c r="I34" s="84"/>
      <c r="J34" s="84"/>
      <c r="K34" s="84"/>
      <c r="L34" s="84"/>
      <c r="M34" s="84"/>
      <c r="N34" s="84" t="s">
        <v>498</v>
      </c>
      <c r="O34" s="84" t="s">
        <v>498</v>
      </c>
      <c r="P34" s="84">
        <v>175891</v>
      </c>
      <c r="Q34" s="84">
        <v>188841</v>
      </c>
      <c r="R34" s="84">
        <v>207367</v>
      </c>
      <c r="S34" s="84">
        <v>212462</v>
      </c>
      <c r="T34" s="84">
        <v>225989</v>
      </c>
      <c r="U34" s="84">
        <v>241746</v>
      </c>
      <c r="V34" s="84">
        <v>263434</v>
      </c>
      <c r="W34" s="84">
        <v>281927</v>
      </c>
      <c r="X34" s="84">
        <v>289551</v>
      </c>
      <c r="Y34" s="84">
        <v>308888</v>
      </c>
      <c r="Z34" s="84">
        <v>303309</v>
      </c>
      <c r="AA34" s="84">
        <v>298033</v>
      </c>
      <c r="AB34" s="84">
        <v>315001</v>
      </c>
      <c r="AC34" s="84">
        <v>343722</v>
      </c>
      <c r="AD34" s="84">
        <v>366642</v>
      </c>
      <c r="AE34" s="84">
        <v>381971</v>
      </c>
      <c r="AF34" s="84">
        <v>387719</v>
      </c>
      <c r="AG34" s="84">
        <v>403868</v>
      </c>
      <c r="AH34" s="84">
        <v>425114</v>
      </c>
      <c r="AI34" s="84">
        <v>466661</v>
      </c>
      <c r="AJ34" s="84">
        <v>507017</v>
      </c>
      <c r="AK34" s="84">
        <v>500961</v>
      </c>
      <c r="AL34" s="84">
        <v>538350</v>
      </c>
      <c r="AM34" s="84">
        <v>613707</v>
      </c>
      <c r="AN34" s="84">
        <v>687125</v>
      </c>
      <c r="AO34" s="84">
        <v>723930</v>
      </c>
      <c r="AP34" s="84">
        <v>753568</v>
      </c>
      <c r="AQ34" s="84">
        <v>794455</v>
      </c>
      <c r="AR34" s="84">
        <v>837784</v>
      </c>
      <c r="AS34" s="84" t="s">
        <v>498</v>
      </c>
      <c r="AT34" s="84" t="s">
        <v>498</v>
      </c>
      <c r="AU34" s="84" t="s">
        <v>498</v>
      </c>
    </row>
    <row r="35" spans="1:47" s="62" customFormat="1" x14ac:dyDescent="0.25">
      <c r="A35" s="85" t="s">
        <v>141</v>
      </c>
      <c r="B35" s="192" t="s">
        <v>89</v>
      </c>
      <c r="C35" s="2"/>
      <c r="D35" s="300">
        <v>11.1</v>
      </c>
      <c r="E35" s="300" t="s">
        <v>158</v>
      </c>
      <c r="F35" s="84"/>
      <c r="G35" s="84"/>
      <c r="H35" s="84"/>
      <c r="I35" s="84"/>
      <c r="J35" s="84"/>
      <c r="K35" s="84"/>
      <c r="L35" s="84"/>
      <c r="M35" s="84"/>
      <c r="N35" s="84" t="s">
        <v>498</v>
      </c>
      <c r="O35" s="84" t="s">
        <v>498</v>
      </c>
      <c r="P35" s="84">
        <v>169111</v>
      </c>
      <c r="Q35" s="84">
        <v>175322</v>
      </c>
      <c r="R35" s="84">
        <v>200433</v>
      </c>
      <c r="S35" s="84">
        <v>213947</v>
      </c>
      <c r="T35" s="84">
        <v>219232</v>
      </c>
      <c r="U35" s="84">
        <v>233333</v>
      </c>
      <c r="V35" s="84">
        <v>248733</v>
      </c>
      <c r="W35" s="84">
        <v>264722</v>
      </c>
      <c r="X35" s="84">
        <v>271771</v>
      </c>
      <c r="Y35" s="84">
        <v>285652</v>
      </c>
      <c r="Z35" s="84">
        <v>330268</v>
      </c>
      <c r="AA35" s="84">
        <v>346008</v>
      </c>
      <c r="AB35" s="84">
        <v>362732</v>
      </c>
      <c r="AC35" s="84">
        <v>384538</v>
      </c>
      <c r="AD35" s="84">
        <v>391048</v>
      </c>
      <c r="AE35" s="84">
        <v>425102</v>
      </c>
      <c r="AF35" s="84">
        <v>429083</v>
      </c>
      <c r="AG35" s="84">
        <v>442318</v>
      </c>
      <c r="AH35" s="84">
        <v>463243</v>
      </c>
      <c r="AI35" s="84">
        <v>476403</v>
      </c>
      <c r="AJ35" s="84">
        <v>504486</v>
      </c>
      <c r="AK35" s="84">
        <v>598651</v>
      </c>
      <c r="AL35" s="84">
        <v>670849</v>
      </c>
      <c r="AM35" s="84">
        <v>642628</v>
      </c>
      <c r="AN35" s="84">
        <v>657873</v>
      </c>
      <c r="AO35" s="84">
        <v>707109</v>
      </c>
      <c r="AP35" s="84">
        <v>792937</v>
      </c>
      <c r="AQ35" s="84">
        <v>835619</v>
      </c>
      <c r="AR35" s="84">
        <v>857366</v>
      </c>
      <c r="AS35" s="84" t="s">
        <v>498</v>
      </c>
      <c r="AT35" s="84" t="s">
        <v>498</v>
      </c>
      <c r="AU35" s="84" t="s">
        <v>498</v>
      </c>
    </row>
    <row r="36" spans="1:47" s="62" customFormat="1" x14ac:dyDescent="0.25">
      <c r="A36" s="85" t="s">
        <v>144</v>
      </c>
      <c r="B36" s="192" t="s">
        <v>89</v>
      </c>
      <c r="C36" s="2" t="s">
        <v>105</v>
      </c>
      <c r="D36" s="300">
        <v>11.1</v>
      </c>
      <c r="E36" s="300" t="s">
        <v>158</v>
      </c>
      <c r="F36" s="84"/>
      <c r="G36" s="84"/>
      <c r="H36" s="84"/>
      <c r="I36" s="84"/>
      <c r="J36" s="84"/>
      <c r="K36" s="84"/>
      <c r="L36" s="84"/>
      <c r="M36" s="84"/>
      <c r="N36" s="84">
        <v>-4673</v>
      </c>
      <c r="O36" s="84">
        <v>251</v>
      </c>
      <c r="P36" s="84">
        <v>2932</v>
      </c>
      <c r="Q36" s="84">
        <v>11550</v>
      </c>
      <c r="R36" s="84">
        <v>4994</v>
      </c>
      <c r="S36" s="84">
        <v>-2371</v>
      </c>
      <c r="T36" s="84">
        <v>7023</v>
      </c>
      <c r="U36" s="84">
        <v>7892</v>
      </c>
      <c r="V36" s="84">
        <v>13365</v>
      </c>
      <c r="W36" s="84">
        <v>13652</v>
      </c>
      <c r="X36" s="84">
        <v>14601</v>
      </c>
      <c r="Y36" s="84">
        <v>19891</v>
      </c>
      <c r="Z36" s="84">
        <v>-31941</v>
      </c>
      <c r="AA36" s="84">
        <v>-55480</v>
      </c>
      <c r="AB36" s="84">
        <v>-54248</v>
      </c>
      <c r="AC36" s="84">
        <v>-47632</v>
      </c>
      <c r="AD36" s="84">
        <v>-29031</v>
      </c>
      <c r="AE36" s="84">
        <v>-51460</v>
      </c>
      <c r="AF36" s="84">
        <v>-47062</v>
      </c>
      <c r="AG36" s="84">
        <v>-46999</v>
      </c>
      <c r="AH36" s="84">
        <v>-46784</v>
      </c>
      <c r="AI36" s="84">
        <v>-16463</v>
      </c>
      <c r="AJ36" s="84">
        <v>-9655</v>
      </c>
      <c r="AK36" s="84">
        <v>-105637</v>
      </c>
      <c r="AL36" s="84">
        <v>-141187</v>
      </c>
      <c r="AM36" s="84">
        <v>-40015</v>
      </c>
      <c r="AN36" s="84">
        <v>14586</v>
      </c>
      <c r="AO36" s="84">
        <v>4226</v>
      </c>
      <c r="AP36" s="84">
        <v>-52749</v>
      </c>
      <c r="AQ36" s="84">
        <v>-60762</v>
      </c>
      <c r="AR36" s="84">
        <v>-38780</v>
      </c>
      <c r="AS36" s="84" t="s">
        <v>498</v>
      </c>
      <c r="AT36" s="84" t="s">
        <v>498</v>
      </c>
      <c r="AU36" s="84" t="s">
        <v>498</v>
      </c>
    </row>
    <row r="37" spans="1:47" s="62" customFormat="1" x14ac:dyDescent="0.25">
      <c r="A37" s="297"/>
      <c r="B37" s="192"/>
      <c r="C37" s="2"/>
      <c r="D37" s="2"/>
      <c r="E37" s="2"/>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row>
    <row r="38" spans="1:47" x14ac:dyDescent="0.25">
      <c r="A38" s="57" t="s">
        <v>109</v>
      </c>
      <c r="F38" s="70"/>
      <c r="G38" s="70"/>
      <c r="H38" s="70"/>
      <c r="I38" s="70"/>
      <c r="J38" s="70"/>
      <c r="K38" s="70"/>
      <c r="L38" s="70"/>
      <c r="M38" s="70"/>
      <c r="N38" s="70"/>
      <c r="O38" s="70"/>
      <c r="P38" s="70"/>
      <c r="Q38" s="70"/>
      <c r="R38" s="70"/>
      <c r="S38" s="70"/>
      <c r="T38" s="70"/>
      <c r="U38" s="70"/>
      <c r="V38" s="70"/>
      <c r="W38" s="70"/>
      <c r="X38" s="70"/>
      <c r="Y38" s="70"/>
      <c r="Z38" s="70"/>
      <c r="AA38" s="70"/>
      <c r="AB38" s="70"/>
      <c r="AC38" s="70"/>
      <c r="AD38" s="70"/>
      <c r="AE38" s="70"/>
      <c r="AF38" s="70"/>
      <c r="AG38" s="70"/>
      <c r="AH38" s="70"/>
      <c r="AI38" s="70"/>
      <c r="AJ38" s="70"/>
      <c r="AK38" s="70"/>
      <c r="AL38" s="70"/>
      <c r="AM38" s="70"/>
      <c r="AN38" s="70"/>
      <c r="AO38" s="70"/>
      <c r="AP38" s="70"/>
      <c r="AQ38" s="70"/>
    </row>
    <row r="39" spans="1:47" x14ac:dyDescent="0.25">
      <c r="A39" s="59" t="s">
        <v>110</v>
      </c>
      <c r="F39" s="70"/>
      <c r="G39" s="70"/>
      <c r="H39" s="70"/>
      <c r="I39" s="70"/>
      <c r="J39" s="70"/>
      <c r="K39" s="70"/>
      <c r="L39" s="70"/>
      <c r="M39" s="70"/>
      <c r="N39" s="70"/>
      <c r="O39" s="70"/>
      <c r="P39" s="70"/>
      <c r="Q39" s="70"/>
      <c r="R39" s="70"/>
      <c r="S39" s="70"/>
      <c r="T39" s="70"/>
      <c r="U39" s="70"/>
      <c r="V39" s="70"/>
      <c r="W39" s="70"/>
      <c r="X39" s="70"/>
      <c r="Y39" s="70"/>
      <c r="Z39" s="70"/>
      <c r="AA39" s="70"/>
      <c r="AB39" s="70"/>
      <c r="AC39" s="70"/>
      <c r="AD39" s="70"/>
      <c r="AE39" s="70"/>
      <c r="AF39" s="70"/>
      <c r="AG39" s="70"/>
      <c r="AH39" s="70"/>
      <c r="AI39" s="70"/>
      <c r="AJ39" s="70"/>
      <c r="AK39" s="70"/>
      <c r="AL39" s="70"/>
      <c r="AM39" s="70"/>
      <c r="AN39" s="70"/>
      <c r="AO39" s="70"/>
      <c r="AP39" s="70"/>
      <c r="AQ39" s="70"/>
    </row>
    <row r="40" spans="1:47" x14ac:dyDescent="0.25">
      <c r="A40" s="57" t="s">
        <v>159</v>
      </c>
      <c r="AB40" s="17"/>
    </row>
    <row r="41" spans="1:47" x14ac:dyDescent="0.25">
      <c r="A41" s="57" t="s">
        <v>160</v>
      </c>
      <c r="AB41" s="17"/>
    </row>
    <row r="42" spans="1:47" x14ac:dyDescent="0.25">
      <c r="A42" s="57" t="s">
        <v>873</v>
      </c>
      <c r="AB42" s="17"/>
    </row>
    <row r="43" spans="1:47" x14ac:dyDescent="0.25">
      <c r="A43" s="57" t="s">
        <v>114</v>
      </c>
      <c r="AB43" s="17"/>
    </row>
    <row r="44" spans="1:47" x14ac:dyDescent="0.25">
      <c r="A44" s="57" t="s">
        <v>874</v>
      </c>
      <c r="AB44" s="17"/>
    </row>
    <row r="45" spans="1:47" x14ac:dyDescent="0.25">
      <c r="A45" s="57" t="s">
        <v>161</v>
      </c>
      <c r="AB45" s="17"/>
    </row>
    <row r="46" spans="1:47" x14ac:dyDescent="0.25">
      <c r="A46" s="57" t="s">
        <v>162</v>
      </c>
      <c r="C46" s="5"/>
      <c r="AH46" s="17"/>
    </row>
    <row r="47" spans="1:47" x14ac:dyDescent="0.25">
      <c r="A47" s="59" t="s">
        <v>925</v>
      </c>
      <c r="AB47" s="17"/>
    </row>
    <row r="48" spans="1:47" x14ac:dyDescent="0.25">
      <c r="A48" s="57"/>
      <c r="AB48" s="17"/>
    </row>
    <row r="49" spans="1:46" x14ac:dyDescent="0.25">
      <c r="AB49" s="17"/>
    </row>
    <row r="50" spans="1:46" x14ac:dyDescent="0.25">
      <c r="F50" s="11"/>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11"/>
      <c r="AM50" s="11"/>
      <c r="AN50" s="11"/>
      <c r="AO50" s="11"/>
      <c r="AP50" s="11"/>
      <c r="AQ50" s="11"/>
      <c r="AR50" s="11"/>
      <c r="AS50" s="11"/>
      <c r="AT50" s="11"/>
    </row>
    <row r="51" spans="1:46" x14ac:dyDescent="0.25">
      <c r="F51" s="11"/>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11"/>
      <c r="AM51" s="11"/>
      <c r="AN51" s="11"/>
      <c r="AO51" s="11"/>
      <c r="AP51" s="11"/>
      <c r="AQ51" s="11"/>
      <c r="AR51" s="11"/>
      <c r="AS51" s="11"/>
      <c r="AT51" s="11"/>
    </row>
    <row r="52" spans="1:46" x14ac:dyDescent="0.25">
      <c r="F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row>
    <row r="53" spans="1:46" x14ac:dyDescent="0.25">
      <c r="F53" s="11"/>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c r="AH53" s="11"/>
      <c r="AI53" s="11"/>
      <c r="AJ53" s="11"/>
      <c r="AK53" s="11"/>
      <c r="AL53" s="11"/>
      <c r="AM53" s="11"/>
      <c r="AN53" s="11"/>
      <c r="AO53" s="11"/>
      <c r="AP53" s="11"/>
      <c r="AQ53" s="11"/>
      <c r="AR53" s="11"/>
      <c r="AS53" s="11"/>
      <c r="AT53" s="11"/>
    </row>
    <row r="54" spans="1:46" x14ac:dyDescent="0.25">
      <c r="F54" s="11"/>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11"/>
      <c r="AM54" s="11"/>
      <c r="AN54" s="11"/>
      <c r="AO54" s="11"/>
      <c r="AP54" s="11"/>
      <c r="AQ54" s="11"/>
      <c r="AR54" s="11"/>
      <c r="AS54" s="11"/>
      <c r="AT54" s="11"/>
    </row>
    <row r="55" spans="1:46" x14ac:dyDescent="0.25">
      <c r="F55" s="11"/>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11"/>
      <c r="AM55" s="11"/>
      <c r="AN55" s="11"/>
      <c r="AO55" s="11"/>
      <c r="AP55" s="11"/>
      <c r="AQ55" s="11"/>
      <c r="AR55" s="11"/>
      <c r="AS55" s="11"/>
      <c r="AT55" s="11"/>
    </row>
    <row r="56" spans="1:46" x14ac:dyDescent="0.25">
      <c r="A56" s="79"/>
      <c r="F56" s="11"/>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c r="AH56" s="11"/>
      <c r="AI56" s="11"/>
      <c r="AJ56" s="11"/>
      <c r="AK56" s="11"/>
      <c r="AL56" s="11"/>
      <c r="AM56" s="11"/>
      <c r="AN56" s="11"/>
      <c r="AO56" s="11"/>
      <c r="AP56" s="11"/>
      <c r="AQ56" s="11"/>
      <c r="AR56" s="11"/>
      <c r="AS56" s="11"/>
      <c r="AT56" s="11"/>
    </row>
    <row r="57" spans="1:46" x14ac:dyDescent="0.25">
      <c r="F57" s="11"/>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11"/>
      <c r="AM57" s="11"/>
      <c r="AN57" s="11"/>
      <c r="AO57" s="11"/>
      <c r="AP57" s="11"/>
      <c r="AQ57" s="11"/>
      <c r="AR57" s="11"/>
      <c r="AS57" s="11"/>
      <c r="AT57" s="11"/>
    </row>
    <row r="58" spans="1:46" x14ac:dyDescent="0.25">
      <c r="F58" s="11"/>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11"/>
      <c r="AM58" s="11"/>
      <c r="AN58" s="11"/>
      <c r="AO58" s="11"/>
      <c r="AP58" s="11"/>
      <c r="AQ58" s="11"/>
      <c r="AR58" s="11"/>
      <c r="AS58" s="11"/>
      <c r="AT58" s="11"/>
    </row>
    <row r="59" spans="1:46" x14ac:dyDescent="0.25">
      <c r="F59" s="11"/>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11"/>
      <c r="AM59" s="11"/>
      <c r="AN59" s="11"/>
      <c r="AO59" s="11"/>
      <c r="AP59" s="11"/>
      <c r="AQ59" s="11"/>
      <c r="AR59" s="11"/>
      <c r="AS59" s="11"/>
      <c r="AT59" s="11"/>
    </row>
    <row r="60" spans="1:46" x14ac:dyDescent="0.25">
      <c r="F60" s="11"/>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row>
    <row r="61" spans="1:46" x14ac:dyDescent="0.25">
      <c r="F61" s="11"/>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11"/>
      <c r="AM61" s="11"/>
      <c r="AN61" s="11"/>
      <c r="AO61" s="11"/>
      <c r="AP61" s="11"/>
      <c r="AQ61" s="11"/>
      <c r="AR61" s="11"/>
      <c r="AS61" s="11"/>
      <c r="AT61" s="11"/>
    </row>
    <row r="62" spans="1:46" x14ac:dyDescent="0.25">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1"/>
      <c r="AO62" s="11"/>
      <c r="AP62" s="11"/>
      <c r="AQ62" s="11"/>
      <c r="AR62" s="11"/>
      <c r="AS62" s="11"/>
      <c r="AT62" s="11"/>
    </row>
    <row r="63" spans="1:46" x14ac:dyDescent="0.25">
      <c r="F63" s="11"/>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c r="AH63" s="11"/>
      <c r="AI63" s="11"/>
      <c r="AJ63" s="11"/>
      <c r="AK63" s="11"/>
      <c r="AL63" s="11"/>
      <c r="AM63" s="11"/>
      <c r="AN63" s="11"/>
      <c r="AO63" s="11"/>
      <c r="AP63" s="11"/>
      <c r="AQ63" s="11"/>
      <c r="AR63" s="11"/>
      <c r="AS63" s="11"/>
      <c r="AT63" s="11"/>
    </row>
    <row r="64" spans="1:46" x14ac:dyDescent="0.25">
      <c r="F64" s="11"/>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11"/>
      <c r="AM64" s="11"/>
      <c r="AN64" s="11"/>
      <c r="AO64" s="11"/>
      <c r="AP64" s="11"/>
      <c r="AQ64" s="11"/>
      <c r="AR64" s="11"/>
      <c r="AS64" s="11"/>
      <c r="AT64" s="11"/>
    </row>
    <row r="65" spans="6:46" x14ac:dyDescent="0.25">
      <c r="F65" s="11"/>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11"/>
      <c r="AM65" s="11"/>
      <c r="AN65" s="11"/>
      <c r="AO65" s="11"/>
      <c r="AP65" s="11"/>
      <c r="AQ65" s="11"/>
      <c r="AR65" s="11"/>
      <c r="AS65" s="11"/>
      <c r="AT65" s="11"/>
    </row>
    <row r="66" spans="6:46" x14ac:dyDescent="0.25">
      <c r="F66" s="11"/>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c r="AH66" s="11"/>
      <c r="AI66" s="11"/>
      <c r="AJ66" s="11"/>
      <c r="AK66" s="11"/>
      <c r="AL66" s="11"/>
      <c r="AM66" s="11"/>
      <c r="AN66" s="11"/>
      <c r="AO66" s="11"/>
      <c r="AP66" s="11"/>
      <c r="AQ66" s="11"/>
      <c r="AR66" s="11"/>
      <c r="AS66" s="11"/>
      <c r="AT66" s="11"/>
    </row>
    <row r="67" spans="6:46" x14ac:dyDescent="0.25">
      <c r="F67" s="11"/>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11"/>
      <c r="AM67" s="11"/>
      <c r="AN67" s="11"/>
      <c r="AO67" s="11"/>
      <c r="AP67" s="11"/>
      <c r="AQ67" s="11"/>
      <c r="AR67" s="11"/>
      <c r="AS67" s="11"/>
      <c r="AT67" s="11"/>
    </row>
    <row r="68" spans="6:46" x14ac:dyDescent="0.25">
      <c r="F68" s="11"/>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11"/>
      <c r="AM68" s="11"/>
      <c r="AN68" s="11"/>
      <c r="AO68" s="11"/>
      <c r="AP68" s="11"/>
      <c r="AQ68" s="11"/>
      <c r="AR68" s="11"/>
      <c r="AS68" s="11"/>
      <c r="AT68" s="11"/>
    </row>
    <row r="69" spans="6:46" x14ac:dyDescent="0.25">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row>
    <row r="70" spans="6:46" x14ac:dyDescent="0.25">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row>
    <row r="71" spans="6:46" x14ac:dyDescent="0.25">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row>
    <row r="72" spans="6:46" x14ac:dyDescent="0.25">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row>
    <row r="73" spans="6:46" x14ac:dyDescent="0.25">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row>
    <row r="74" spans="6:46" x14ac:dyDescent="0.25">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row>
    <row r="75" spans="6:46" x14ac:dyDescent="0.25">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row>
    <row r="76" spans="6:46" x14ac:dyDescent="0.25">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row>
    <row r="77" spans="6:46" x14ac:dyDescent="0.25">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row>
    <row r="78" spans="6:46" x14ac:dyDescent="0.25">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row>
    <row r="79" spans="6:46" x14ac:dyDescent="0.25">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row>
    <row r="80" spans="6:46" x14ac:dyDescent="0.25">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row>
    <row r="81" spans="6:46" x14ac:dyDescent="0.25">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row>
    <row r="82" spans="6:46" x14ac:dyDescent="0.25">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row>
    <row r="83" spans="6:46" x14ac:dyDescent="0.25">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row>
    <row r="84" spans="6:46" x14ac:dyDescent="0.25">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row>
    <row r="85" spans="6:46" x14ac:dyDescent="0.25">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row>
  </sheetData>
  <phoneticPr fontId="2"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17C3B-8093-443F-82C8-B6C8186AA0E4}">
  <dimension ref="A1:AI62"/>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5" customWidth="1"/>
    <col min="2" max="2" width="8.5703125" style="5"/>
    <col min="3" max="3" width="8.5703125" style="11"/>
    <col min="4" max="4" width="8.5703125" style="5"/>
    <col min="5" max="35" width="10.42578125" style="5" customWidth="1"/>
    <col min="36" max="16384" width="8.5703125" style="5"/>
  </cols>
  <sheetData>
    <row r="1" spans="1:35" ht="15.75" x14ac:dyDescent="0.25">
      <c r="A1" s="4" t="s">
        <v>163</v>
      </c>
      <c r="C1" s="2" t="s">
        <v>21</v>
      </c>
    </row>
    <row r="2" spans="1:35" ht="15.75" x14ac:dyDescent="0.25">
      <c r="A2" s="80" t="s">
        <v>909</v>
      </c>
    </row>
    <row r="3" spans="1:35" s="82" customFormat="1" ht="14.65" customHeight="1" x14ac:dyDescent="0.25">
      <c r="A3" s="81"/>
      <c r="B3" s="81" t="s">
        <v>23</v>
      </c>
      <c r="C3" s="41" t="s">
        <v>24</v>
      </c>
      <c r="D3" s="40"/>
      <c r="E3" s="72" t="s">
        <v>55</v>
      </c>
      <c r="F3" s="72" t="s">
        <v>56</v>
      </c>
      <c r="G3" s="72" t="s">
        <v>57</v>
      </c>
      <c r="H3" s="72" t="s">
        <v>58</v>
      </c>
      <c r="I3" s="72" t="s">
        <v>59</v>
      </c>
      <c r="J3" s="72" t="s">
        <v>60</v>
      </c>
      <c r="K3" s="72" t="s">
        <v>61</v>
      </c>
      <c r="L3" s="72" t="s">
        <v>62</v>
      </c>
      <c r="M3" s="72" t="s">
        <v>63</v>
      </c>
      <c r="N3" s="72" t="s">
        <v>64</v>
      </c>
      <c r="O3" s="72" t="s">
        <v>65</v>
      </c>
      <c r="P3" s="72" t="s">
        <v>66</v>
      </c>
      <c r="Q3" s="72" t="s">
        <v>67</v>
      </c>
      <c r="R3" s="72" t="s">
        <v>68</v>
      </c>
      <c r="S3" s="72" t="s">
        <v>69</v>
      </c>
      <c r="T3" s="72" t="s">
        <v>70</v>
      </c>
      <c r="U3" s="72" t="s">
        <v>71</v>
      </c>
      <c r="V3" s="72" t="s">
        <v>72</v>
      </c>
      <c r="W3" s="72" t="s">
        <v>73</v>
      </c>
      <c r="X3" s="72" t="s">
        <v>74</v>
      </c>
      <c r="Y3" s="72" t="s">
        <v>75</v>
      </c>
      <c r="Z3" s="72" t="s">
        <v>76</v>
      </c>
      <c r="AA3" s="72" t="s">
        <v>77</v>
      </c>
      <c r="AB3" s="72" t="s">
        <v>78</v>
      </c>
      <c r="AC3" s="72" t="s">
        <v>79</v>
      </c>
      <c r="AD3" s="72" t="s">
        <v>80</v>
      </c>
      <c r="AE3" s="72" t="s">
        <v>81</v>
      </c>
      <c r="AF3" s="42" t="s">
        <v>82</v>
      </c>
      <c r="AG3" s="42" t="s">
        <v>83</v>
      </c>
      <c r="AH3" s="42" t="s">
        <v>84</v>
      </c>
      <c r="AI3" s="42" t="s">
        <v>489</v>
      </c>
    </row>
    <row r="4" spans="1:35" s="73" customFormat="1" x14ac:dyDescent="0.25">
      <c r="A4" s="81"/>
      <c r="B4" s="81"/>
      <c r="C4" s="41"/>
      <c r="D4" s="40"/>
      <c r="E4" s="72"/>
      <c r="F4" s="72"/>
      <c r="G4" s="72"/>
      <c r="H4" s="72"/>
      <c r="I4" s="72"/>
      <c r="J4" s="72"/>
      <c r="K4" s="72"/>
      <c r="L4" s="83"/>
      <c r="M4" s="72"/>
      <c r="N4" s="72"/>
      <c r="O4" s="72"/>
      <c r="P4" s="72"/>
      <c r="Q4" s="72"/>
      <c r="R4" s="72"/>
      <c r="S4" s="72"/>
      <c r="T4" s="72"/>
      <c r="U4" s="72"/>
      <c r="V4" s="72"/>
      <c r="W4" s="72"/>
      <c r="X4" s="72"/>
      <c r="Y4" s="72"/>
      <c r="Z4" s="72"/>
      <c r="AA4" s="72"/>
      <c r="AB4" s="42"/>
      <c r="AC4" s="72"/>
      <c r="AD4" s="72"/>
      <c r="AE4" s="72" t="s">
        <v>87</v>
      </c>
      <c r="AF4" s="72" t="s">
        <v>87</v>
      </c>
      <c r="AG4" s="72" t="s">
        <v>87</v>
      </c>
      <c r="AH4" s="72" t="s">
        <v>87</v>
      </c>
      <c r="AI4" s="42" t="s">
        <v>87</v>
      </c>
    </row>
    <row r="5" spans="1:35" ht="4.1500000000000004" customHeight="1" x14ac:dyDescent="0.25">
      <c r="A5" s="6"/>
      <c r="B5" s="13"/>
      <c r="C5" s="14"/>
      <c r="D5" s="11"/>
      <c r="E5" s="15"/>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row>
    <row r="6" spans="1:35" x14ac:dyDescent="0.25">
      <c r="A6" s="5" t="s">
        <v>164</v>
      </c>
      <c r="C6" s="38"/>
    </row>
    <row r="7" spans="1:35" ht="4.1500000000000004" customHeight="1" x14ac:dyDescent="0.25">
      <c r="A7" s="6"/>
      <c r="B7" s="13"/>
      <c r="C7" s="64"/>
      <c r="D7" s="11"/>
      <c r="E7" s="15"/>
      <c r="F7" s="15"/>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row>
    <row r="8" spans="1:35" x14ac:dyDescent="0.25">
      <c r="A8" s="7" t="s">
        <v>165</v>
      </c>
      <c r="C8" s="38"/>
    </row>
    <row r="9" spans="1:35" x14ac:dyDescent="0.25">
      <c r="A9" s="20" t="s">
        <v>166</v>
      </c>
      <c r="C9" s="38"/>
      <c r="AB9" s="62"/>
    </row>
    <row r="10" spans="1:35" x14ac:dyDescent="0.25">
      <c r="A10" s="9" t="s">
        <v>850</v>
      </c>
      <c r="B10" s="5" t="s">
        <v>89</v>
      </c>
      <c r="C10" s="38"/>
      <c r="E10" s="70">
        <v>81266</v>
      </c>
      <c r="F10" s="70">
        <v>75613.618666666662</v>
      </c>
      <c r="G10" s="70">
        <v>79816.661333333337</v>
      </c>
      <c r="H10" s="70">
        <v>84626.081333333335</v>
      </c>
      <c r="I10" s="70">
        <v>90082.987999999998</v>
      </c>
      <c r="J10" s="70">
        <v>98235.414000000004</v>
      </c>
      <c r="K10" s="70">
        <v>103782</v>
      </c>
      <c r="L10" s="70">
        <v>107778</v>
      </c>
      <c r="M10" s="70">
        <v>114665</v>
      </c>
      <c r="N10" s="70">
        <v>117053</v>
      </c>
      <c r="O10" s="70">
        <v>119863</v>
      </c>
      <c r="P10" s="70">
        <v>130691</v>
      </c>
      <c r="Q10" s="70">
        <v>143908</v>
      </c>
      <c r="R10" s="70">
        <v>151002</v>
      </c>
      <c r="S10" s="70">
        <v>157743</v>
      </c>
      <c r="T10" s="70">
        <v>167645</v>
      </c>
      <c r="U10" s="70">
        <v>174815</v>
      </c>
      <c r="V10" s="70">
        <v>180618</v>
      </c>
      <c r="W10" s="70">
        <v>193809</v>
      </c>
      <c r="X10" s="70">
        <v>206405</v>
      </c>
      <c r="Y10" s="70">
        <v>217095</v>
      </c>
      <c r="Z10" s="70">
        <v>221704</v>
      </c>
      <c r="AA10" s="70">
        <v>242139</v>
      </c>
      <c r="AB10" s="84">
        <v>271628</v>
      </c>
      <c r="AC10" s="84">
        <v>298328.092</v>
      </c>
      <c r="AD10" s="84">
        <v>299393.88299999997</v>
      </c>
      <c r="AE10" s="84">
        <v>317700</v>
      </c>
      <c r="AF10" s="84">
        <v>333600</v>
      </c>
      <c r="AG10" s="84">
        <v>351100</v>
      </c>
      <c r="AH10" s="84">
        <v>369600</v>
      </c>
      <c r="AI10" s="84">
        <v>393900</v>
      </c>
    </row>
    <row r="11" spans="1:35" x14ac:dyDescent="0.25">
      <c r="A11" s="9" t="s">
        <v>851</v>
      </c>
      <c r="B11" s="5" t="s">
        <v>89</v>
      </c>
      <c r="C11" s="38"/>
      <c r="E11" s="70">
        <v>14232</v>
      </c>
      <c r="F11" s="70">
        <v>13424.621333333333</v>
      </c>
      <c r="G11" s="70">
        <v>17217.698666666667</v>
      </c>
      <c r="H11" s="70">
        <v>18263.678666666667</v>
      </c>
      <c r="I11" s="70">
        <v>20966.572</v>
      </c>
      <c r="J11" s="70">
        <v>23950.266</v>
      </c>
      <c r="K11" s="70">
        <v>25668</v>
      </c>
      <c r="L11" s="70">
        <v>26785</v>
      </c>
      <c r="M11" s="70">
        <v>30928</v>
      </c>
      <c r="N11" s="70">
        <v>32057</v>
      </c>
      <c r="O11" s="70">
        <v>27203</v>
      </c>
      <c r="P11" s="70">
        <v>30361</v>
      </c>
      <c r="Q11" s="70">
        <v>32717</v>
      </c>
      <c r="R11" s="70">
        <v>36002</v>
      </c>
      <c r="S11" s="70">
        <v>37638</v>
      </c>
      <c r="T11" s="70">
        <v>40224</v>
      </c>
      <c r="U11" s="70">
        <v>43261</v>
      </c>
      <c r="V11" s="70">
        <v>45133</v>
      </c>
      <c r="W11" s="70">
        <v>46768</v>
      </c>
      <c r="X11" s="70">
        <v>51555</v>
      </c>
      <c r="Y11" s="70">
        <v>48855</v>
      </c>
      <c r="Z11" s="70">
        <v>50225</v>
      </c>
      <c r="AA11" s="70">
        <v>60486</v>
      </c>
      <c r="AB11" s="84">
        <v>74064</v>
      </c>
      <c r="AC11" s="84">
        <v>78160.02</v>
      </c>
      <c r="AD11" s="84">
        <v>86227.896999999997</v>
      </c>
      <c r="AE11" s="84">
        <v>95500</v>
      </c>
      <c r="AF11" s="84">
        <v>100100</v>
      </c>
      <c r="AG11" s="84">
        <v>103300</v>
      </c>
      <c r="AH11" s="84">
        <v>107900</v>
      </c>
      <c r="AI11" s="84">
        <v>120400</v>
      </c>
    </row>
    <row r="12" spans="1:35" x14ac:dyDescent="0.25">
      <c r="A12" s="9" t="s">
        <v>852</v>
      </c>
      <c r="B12" s="5" t="s">
        <v>89</v>
      </c>
      <c r="C12" s="38"/>
      <c r="E12" s="70">
        <v>10909</v>
      </c>
      <c r="F12" s="70">
        <v>10989</v>
      </c>
      <c r="G12" s="70">
        <v>10637</v>
      </c>
      <c r="H12" s="70">
        <v>11651</v>
      </c>
      <c r="I12" s="70">
        <v>12325</v>
      </c>
      <c r="J12" s="70">
        <v>13734</v>
      </c>
      <c r="K12" s="70">
        <v>15239</v>
      </c>
      <c r="L12" s="70">
        <v>17147</v>
      </c>
      <c r="M12" s="70">
        <v>19601</v>
      </c>
      <c r="N12" s="70">
        <v>23569</v>
      </c>
      <c r="O12" s="70">
        <v>24390</v>
      </c>
      <c r="P12" s="70">
        <v>24660</v>
      </c>
      <c r="Q12" s="70">
        <v>25537</v>
      </c>
      <c r="R12" s="70">
        <v>26801</v>
      </c>
      <c r="S12" s="70">
        <v>27407</v>
      </c>
      <c r="T12" s="70">
        <v>27033</v>
      </c>
      <c r="U12" s="70">
        <v>28081</v>
      </c>
      <c r="V12" s="70">
        <v>28364</v>
      </c>
      <c r="W12" s="70">
        <v>29102</v>
      </c>
      <c r="X12" s="70">
        <v>29514</v>
      </c>
      <c r="Y12" s="70">
        <v>36219</v>
      </c>
      <c r="Z12" s="70">
        <v>36265</v>
      </c>
      <c r="AA12" s="70">
        <v>38048</v>
      </c>
      <c r="AB12" s="84">
        <v>42014</v>
      </c>
      <c r="AC12" s="84">
        <v>37635.339999999997</v>
      </c>
      <c r="AD12" s="84">
        <v>39222.995999999999</v>
      </c>
      <c r="AE12" s="84">
        <v>40400</v>
      </c>
      <c r="AF12" s="84">
        <v>42800</v>
      </c>
      <c r="AG12" s="84">
        <v>46800</v>
      </c>
      <c r="AH12" s="84">
        <v>49700</v>
      </c>
      <c r="AI12" s="84">
        <v>55100</v>
      </c>
    </row>
    <row r="13" spans="1:35" x14ac:dyDescent="0.25">
      <c r="A13" s="20" t="s">
        <v>864</v>
      </c>
      <c r="B13" s="5" t="s">
        <v>89</v>
      </c>
      <c r="C13" s="38"/>
      <c r="E13" s="70">
        <v>84588</v>
      </c>
      <c r="F13" s="70">
        <v>78049.240000000005</v>
      </c>
      <c r="G13" s="70">
        <v>86397.36</v>
      </c>
      <c r="H13" s="70">
        <v>91238.76</v>
      </c>
      <c r="I13" s="70">
        <v>98723.56</v>
      </c>
      <c r="J13" s="70">
        <v>108451.68</v>
      </c>
      <c r="K13" s="70">
        <v>114210</v>
      </c>
      <c r="L13" s="70">
        <v>117415</v>
      </c>
      <c r="M13" s="70">
        <v>125992</v>
      </c>
      <c r="N13" s="70">
        <v>125541</v>
      </c>
      <c r="O13" s="70">
        <v>122676</v>
      </c>
      <c r="P13" s="70">
        <v>136393</v>
      </c>
      <c r="Q13" s="70">
        <v>151087</v>
      </c>
      <c r="R13" s="70">
        <v>160203</v>
      </c>
      <c r="S13" s="70">
        <v>167974</v>
      </c>
      <c r="T13" s="70">
        <v>180836</v>
      </c>
      <c r="U13" s="70">
        <v>189996</v>
      </c>
      <c r="V13" s="70">
        <v>197388</v>
      </c>
      <c r="W13" s="70">
        <v>211475</v>
      </c>
      <c r="X13" s="70">
        <v>228445</v>
      </c>
      <c r="Y13" s="70">
        <v>229731</v>
      </c>
      <c r="Z13" s="70">
        <v>235664</v>
      </c>
      <c r="AA13" s="70">
        <v>264576</v>
      </c>
      <c r="AB13" s="84">
        <v>303679</v>
      </c>
      <c r="AC13" s="84">
        <v>338852.772</v>
      </c>
      <c r="AD13" s="84">
        <v>346398.78399999999</v>
      </c>
      <c r="AE13" s="84">
        <v>372800</v>
      </c>
      <c r="AF13" s="84">
        <v>390900</v>
      </c>
      <c r="AG13" s="84">
        <v>407600</v>
      </c>
      <c r="AH13" s="84">
        <v>427800</v>
      </c>
      <c r="AI13" s="84">
        <v>459200</v>
      </c>
    </row>
    <row r="14" spans="1:35" x14ac:dyDescent="0.25">
      <c r="A14" s="20" t="s">
        <v>258</v>
      </c>
      <c r="B14" s="5" t="s">
        <v>89</v>
      </c>
      <c r="C14" s="38"/>
      <c r="E14" s="70">
        <v>3708</v>
      </c>
      <c r="F14" s="70">
        <v>3740.9893333333334</v>
      </c>
      <c r="G14" s="70">
        <v>4031.8506666666667</v>
      </c>
      <c r="H14" s="70">
        <v>3153.6106666666665</v>
      </c>
      <c r="I14" s="70">
        <v>3641.6640000000002</v>
      </c>
      <c r="J14" s="70">
        <v>3475.5920000000001</v>
      </c>
      <c r="K14" s="70">
        <v>4083</v>
      </c>
      <c r="L14" s="70">
        <v>3753</v>
      </c>
      <c r="M14" s="70">
        <v>3795</v>
      </c>
      <c r="N14" s="70">
        <v>3580</v>
      </c>
      <c r="O14" s="70">
        <v>3522</v>
      </c>
      <c r="P14" s="70">
        <v>3345</v>
      </c>
      <c r="Q14" s="70">
        <v>3962</v>
      </c>
      <c r="R14" s="70">
        <v>3969</v>
      </c>
      <c r="S14" s="70">
        <v>4285</v>
      </c>
      <c r="T14" s="70">
        <v>4392</v>
      </c>
      <c r="U14" s="70">
        <v>4453</v>
      </c>
      <c r="V14" s="70">
        <v>3905</v>
      </c>
      <c r="W14" s="70">
        <v>3813</v>
      </c>
      <c r="X14" s="70">
        <v>3893</v>
      </c>
      <c r="Y14" s="70">
        <v>3939</v>
      </c>
      <c r="Z14" s="70">
        <v>3501</v>
      </c>
      <c r="AA14" s="70">
        <v>3261</v>
      </c>
      <c r="AB14" s="84">
        <v>4147</v>
      </c>
      <c r="AC14" s="84">
        <v>4856.0240000000003</v>
      </c>
      <c r="AD14" s="84">
        <v>5193.6949999999997</v>
      </c>
      <c r="AE14" s="84">
        <v>5560</v>
      </c>
      <c r="AF14" s="84">
        <v>5830</v>
      </c>
      <c r="AG14" s="84">
        <v>6060</v>
      </c>
      <c r="AH14" s="84">
        <v>6360</v>
      </c>
      <c r="AI14" s="84">
        <v>6780</v>
      </c>
    </row>
    <row r="15" spans="1:35" x14ac:dyDescent="0.25">
      <c r="A15" s="20" t="s">
        <v>257</v>
      </c>
      <c r="B15" s="5" t="s">
        <v>89</v>
      </c>
      <c r="C15" s="38"/>
      <c r="E15" s="70">
        <v>24815</v>
      </c>
      <c r="F15" s="70">
        <v>35134.810666666664</v>
      </c>
      <c r="G15" s="70">
        <v>27116.349333333332</v>
      </c>
      <c r="H15" s="70">
        <v>33321.58933333333</v>
      </c>
      <c r="I15" s="70">
        <v>36299.536</v>
      </c>
      <c r="J15" s="70">
        <v>43060.508000000002</v>
      </c>
      <c r="K15" s="70">
        <v>48662</v>
      </c>
      <c r="L15" s="70">
        <v>58297</v>
      </c>
      <c r="M15" s="70">
        <v>64687</v>
      </c>
      <c r="N15" s="70">
        <v>60593</v>
      </c>
      <c r="O15" s="70">
        <v>53092</v>
      </c>
      <c r="P15" s="70">
        <v>57302</v>
      </c>
      <c r="Q15" s="70">
        <v>66541</v>
      </c>
      <c r="R15" s="70">
        <v>68054</v>
      </c>
      <c r="S15" s="70">
        <v>69091</v>
      </c>
      <c r="T15" s="70">
        <v>65517</v>
      </c>
      <c r="U15" s="70">
        <v>63529</v>
      </c>
      <c r="V15" s="70">
        <v>71170</v>
      </c>
      <c r="W15" s="70">
        <v>85770</v>
      </c>
      <c r="X15" s="70">
        <v>94713</v>
      </c>
      <c r="Y15" s="70">
        <v>87846</v>
      </c>
      <c r="Z15" s="70">
        <v>99148</v>
      </c>
      <c r="AA15" s="70">
        <v>125914</v>
      </c>
      <c r="AB15" s="84">
        <v>153158</v>
      </c>
      <c r="AC15" s="84">
        <v>142944.77799999999</v>
      </c>
      <c r="AD15" s="84">
        <v>142158.97200000001</v>
      </c>
      <c r="AE15" s="84">
        <v>151300</v>
      </c>
      <c r="AF15" s="84">
        <v>157000</v>
      </c>
      <c r="AG15" s="84">
        <v>154600</v>
      </c>
      <c r="AH15" s="84">
        <v>150600</v>
      </c>
      <c r="AI15" s="84">
        <v>153900</v>
      </c>
    </row>
    <row r="16" spans="1:35" x14ac:dyDescent="0.25">
      <c r="A16" s="20" t="s">
        <v>853</v>
      </c>
      <c r="B16" s="5" t="s">
        <v>89</v>
      </c>
      <c r="C16" s="2"/>
      <c r="E16" s="70">
        <v>3912</v>
      </c>
      <c r="F16" s="70">
        <v>5285.78</v>
      </c>
      <c r="G16" s="70">
        <v>4167.92</v>
      </c>
      <c r="H16" s="70">
        <v>4887.97</v>
      </c>
      <c r="I16" s="70">
        <v>5778.07</v>
      </c>
      <c r="J16" s="70">
        <v>6401.585</v>
      </c>
      <c r="K16" s="70">
        <v>6641</v>
      </c>
      <c r="L16" s="70">
        <v>7865</v>
      </c>
      <c r="M16" s="70">
        <v>11980</v>
      </c>
      <c r="N16" s="70">
        <v>9219</v>
      </c>
      <c r="O16" s="70">
        <v>6167</v>
      </c>
      <c r="P16" s="70">
        <v>6637</v>
      </c>
      <c r="Q16" s="70">
        <v>7765</v>
      </c>
      <c r="R16" s="70">
        <v>7569</v>
      </c>
      <c r="S16" s="70">
        <v>6148</v>
      </c>
      <c r="T16" s="70">
        <v>5879</v>
      </c>
      <c r="U16" s="70">
        <v>6830</v>
      </c>
      <c r="V16" s="70">
        <v>8228</v>
      </c>
      <c r="W16" s="70">
        <v>10927</v>
      </c>
      <c r="X16" s="70">
        <v>10910</v>
      </c>
      <c r="Y16" s="70">
        <v>6621</v>
      </c>
      <c r="Z16" s="70">
        <v>13037</v>
      </c>
      <c r="AA16" s="70">
        <v>26559</v>
      </c>
      <c r="AB16" s="84">
        <v>10356</v>
      </c>
      <c r="AC16" s="84">
        <v>12668.458000000001</v>
      </c>
      <c r="AD16" s="84">
        <v>26055.244999999999</v>
      </c>
      <c r="AE16" s="84">
        <v>33050</v>
      </c>
      <c r="AF16" s="84">
        <v>31590</v>
      </c>
      <c r="AG16" s="84">
        <v>31240</v>
      </c>
      <c r="AH16" s="84">
        <v>32340</v>
      </c>
      <c r="AI16" s="84">
        <v>34590</v>
      </c>
    </row>
    <row r="17" spans="1:35" x14ac:dyDescent="0.25">
      <c r="A17" s="20" t="s">
        <v>167</v>
      </c>
      <c r="B17" s="5" t="s">
        <v>89</v>
      </c>
      <c r="C17" s="2" t="s">
        <v>92</v>
      </c>
      <c r="E17" s="70">
        <v>1205</v>
      </c>
      <c r="F17" s="70">
        <v>2388</v>
      </c>
      <c r="G17" s="70">
        <v>1306</v>
      </c>
      <c r="H17" s="70">
        <v>1715</v>
      </c>
      <c r="I17" s="70">
        <v>1165</v>
      </c>
      <c r="J17" s="70">
        <v>1465</v>
      </c>
      <c r="K17" s="70">
        <v>1991</v>
      </c>
      <c r="L17" s="70">
        <v>1594</v>
      </c>
      <c r="M17" s="70">
        <v>1871</v>
      </c>
      <c r="N17" s="70">
        <v>2099</v>
      </c>
      <c r="O17" s="70">
        <v>1297</v>
      </c>
      <c r="P17" s="70">
        <v>806</v>
      </c>
      <c r="Q17" s="70">
        <v>1293</v>
      </c>
      <c r="R17" s="70">
        <v>1927</v>
      </c>
      <c r="S17" s="70">
        <v>1785</v>
      </c>
      <c r="T17" s="70">
        <v>1353</v>
      </c>
      <c r="U17" s="70">
        <v>876</v>
      </c>
      <c r="V17" s="70">
        <v>976</v>
      </c>
      <c r="W17" s="70">
        <v>993</v>
      </c>
      <c r="X17" s="70">
        <v>1202</v>
      </c>
      <c r="Y17" s="70">
        <v>921</v>
      </c>
      <c r="Z17" s="70">
        <v>897</v>
      </c>
      <c r="AA17" s="70">
        <v>2166</v>
      </c>
      <c r="AB17" s="84">
        <v>1725</v>
      </c>
      <c r="AC17" s="84">
        <v>1276.2860000000001</v>
      </c>
      <c r="AD17" s="84">
        <v>1482.943</v>
      </c>
      <c r="AE17" s="84">
        <v>1670</v>
      </c>
      <c r="AF17" s="84">
        <v>1950</v>
      </c>
      <c r="AG17" s="84">
        <v>1620</v>
      </c>
      <c r="AH17" s="84">
        <v>1550</v>
      </c>
      <c r="AI17" s="84">
        <v>1240</v>
      </c>
    </row>
    <row r="18" spans="1:35" x14ac:dyDescent="0.25">
      <c r="A18" s="7" t="s">
        <v>168</v>
      </c>
      <c r="B18" s="5" t="s">
        <v>89</v>
      </c>
      <c r="C18" s="2"/>
      <c r="D18" s="20"/>
      <c r="E18" s="70">
        <v>118228</v>
      </c>
      <c r="F18" s="70">
        <v>124598.82</v>
      </c>
      <c r="G18" s="70">
        <v>123019.48</v>
      </c>
      <c r="H18" s="70">
        <v>134315.93</v>
      </c>
      <c r="I18" s="70">
        <v>145608.82999999999</v>
      </c>
      <c r="J18" s="70">
        <v>162852.36499999999</v>
      </c>
      <c r="K18" s="70">
        <v>175588</v>
      </c>
      <c r="L18" s="70">
        <v>188924</v>
      </c>
      <c r="M18" s="70">
        <v>208324</v>
      </c>
      <c r="N18" s="70">
        <v>201033</v>
      </c>
      <c r="O18" s="70">
        <v>186753</v>
      </c>
      <c r="P18" s="70">
        <v>204483</v>
      </c>
      <c r="Q18" s="70">
        <v>230648</v>
      </c>
      <c r="R18" s="70">
        <v>241723</v>
      </c>
      <c r="S18" s="70">
        <v>249283</v>
      </c>
      <c r="T18" s="70">
        <v>257977</v>
      </c>
      <c r="U18" s="70">
        <v>265684</v>
      </c>
      <c r="V18" s="70">
        <v>281667</v>
      </c>
      <c r="W18" s="70">
        <v>312978</v>
      </c>
      <c r="X18" s="70">
        <v>339163</v>
      </c>
      <c r="Y18" s="70">
        <v>329058</v>
      </c>
      <c r="Z18" s="70">
        <v>352246</v>
      </c>
      <c r="AA18" s="70">
        <v>422476</v>
      </c>
      <c r="AB18" s="84">
        <v>473065</v>
      </c>
      <c r="AC18" s="84">
        <v>500598.31799999997</v>
      </c>
      <c r="AD18" s="84">
        <v>521289.63900000002</v>
      </c>
      <c r="AE18" s="84">
        <v>564380</v>
      </c>
      <c r="AF18" s="84">
        <v>587270</v>
      </c>
      <c r="AG18" s="84">
        <v>601120</v>
      </c>
      <c r="AH18" s="84">
        <v>618650</v>
      </c>
      <c r="AI18" s="84">
        <v>655710</v>
      </c>
    </row>
    <row r="19" spans="1:35" ht="4.1500000000000004" customHeight="1" x14ac:dyDescent="0.25">
      <c r="A19" s="12"/>
      <c r="B19" s="13"/>
      <c r="C19" s="191"/>
      <c r="D19" s="11"/>
      <c r="AB19" s="84"/>
      <c r="AC19" s="84"/>
      <c r="AD19" s="84"/>
      <c r="AE19" s="84"/>
      <c r="AF19" s="84"/>
      <c r="AG19" s="84"/>
      <c r="AH19" s="84"/>
      <c r="AI19" s="62"/>
    </row>
    <row r="20" spans="1:35" x14ac:dyDescent="0.25">
      <c r="A20" s="7" t="s">
        <v>169</v>
      </c>
      <c r="C20" s="2"/>
      <c r="E20" s="70"/>
      <c r="AB20" s="84"/>
      <c r="AC20" s="84"/>
      <c r="AD20" s="84"/>
      <c r="AE20" s="84"/>
      <c r="AF20" s="84"/>
      <c r="AG20" s="84"/>
      <c r="AH20" s="84"/>
      <c r="AI20" s="62"/>
    </row>
    <row r="21" spans="1:35" x14ac:dyDescent="0.25">
      <c r="A21" s="20" t="s">
        <v>264</v>
      </c>
      <c r="B21" s="5" t="s">
        <v>89</v>
      </c>
      <c r="C21" s="2"/>
      <c r="E21" s="70"/>
      <c r="F21" s="70">
        <v>23853.187999999998</v>
      </c>
      <c r="G21" s="70">
        <v>27377.632000000001</v>
      </c>
      <c r="H21" s="70">
        <v>31227.362000000001</v>
      </c>
      <c r="I21" s="70">
        <v>34095.421999999999</v>
      </c>
      <c r="J21" s="70">
        <v>35943.940999999999</v>
      </c>
      <c r="K21" s="70">
        <v>39059</v>
      </c>
      <c r="L21" s="70">
        <v>41148</v>
      </c>
      <c r="M21" s="70">
        <v>44310</v>
      </c>
      <c r="N21" s="70">
        <v>42558</v>
      </c>
      <c r="O21" s="70">
        <v>46437</v>
      </c>
      <c r="P21" s="70">
        <v>47858</v>
      </c>
      <c r="Q21" s="70">
        <v>48686</v>
      </c>
      <c r="R21" s="70">
        <v>50166</v>
      </c>
      <c r="S21" s="70">
        <v>55435</v>
      </c>
      <c r="T21" s="70">
        <v>56348</v>
      </c>
      <c r="U21" s="70">
        <v>60312</v>
      </c>
      <c r="V21" s="70">
        <v>62727</v>
      </c>
      <c r="W21" s="70">
        <v>65282</v>
      </c>
      <c r="X21" s="70">
        <v>66385</v>
      </c>
      <c r="Y21" s="70">
        <v>65287</v>
      </c>
      <c r="Z21" s="70">
        <v>74688</v>
      </c>
      <c r="AA21" s="70">
        <v>76996</v>
      </c>
      <c r="AB21" s="84">
        <v>87908</v>
      </c>
      <c r="AC21" s="84">
        <v>90328.937000000005</v>
      </c>
      <c r="AD21" s="84">
        <v>96543.388999999996</v>
      </c>
      <c r="AE21" s="84">
        <v>100750</v>
      </c>
      <c r="AF21" s="84">
        <v>109150</v>
      </c>
      <c r="AG21" s="84">
        <v>113820</v>
      </c>
      <c r="AH21" s="84">
        <v>120700</v>
      </c>
      <c r="AI21" s="84">
        <v>127030</v>
      </c>
    </row>
    <row r="22" spans="1:35" x14ac:dyDescent="0.25">
      <c r="A22" s="20" t="s">
        <v>266</v>
      </c>
      <c r="B22" s="5" t="s">
        <v>89</v>
      </c>
      <c r="C22" s="2"/>
      <c r="E22" s="70"/>
      <c r="F22" s="70">
        <v>527.98800000000006</v>
      </c>
      <c r="G22" s="70">
        <v>647.83199999999999</v>
      </c>
      <c r="H22" s="70">
        <v>672.56200000000001</v>
      </c>
      <c r="I22" s="70">
        <v>704.62199999999996</v>
      </c>
      <c r="J22" s="70">
        <v>692.54100000000005</v>
      </c>
      <c r="K22" s="70">
        <v>656</v>
      </c>
      <c r="L22" s="70">
        <v>650</v>
      </c>
      <c r="M22" s="70">
        <v>660</v>
      </c>
      <c r="N22" s="70">
        <v>706</v>
      </c>
      <c r="O22" s="70">
        <v>746</v>
      </c>
      <c r="P22" s="70">
        <v>744</v>
      </c>
      <c r="Q22" s="70">
        <v>714</v>
      </c>
      <c r="R22" s="70">
        <v>715</v>
      </c>
      <c r="S22" s="70">
        <v>825</v>
      </c>
      <c r="T22" s="70">
        <v>828</v>
      </c>
      <c r="U22" s="70">
        <v>883</v>
      </c>
      <c r="V22" s="70">
        <v>850</v>
      </c>
      <c r="W22" s="70">
        <v>903</v>
      </c>
      <c r="X22" s="70">
        <v>995</v>
      </c>
      <c r="Y22" s="70">
        <v>1040</v>
      </c>
      <c r="Z22" s="70">
        <v>1101</v>
      </c>
      <c r="AA22" s="70">
        <v>1133</v>
      </c>
      <c r="AB22" s="84">
        <v>1141</v>
      </c>
      <c r="AC22" s="84">
        <v>1102.05</v>
      </c>
      <c r="AD22" s="84">
        <v>1135.373</v>
      </c>
      <c r="AE22" s="84">
        <v>1060</v>
      </c>
      <c r="AF22" s="84">
        <v>1170</v>
      </c>
      <c r="AG22" s="84">
        <v>1210</v>
      </c>
      <c r="AH22" s="84">
        <v>1250</v>
      </c>
      <c r="AI22" s="84">
        <v>1300</v>
      </c>
    </row>
    <row r="23" spans="1:35" x14ac:dyDescent="0.25">
      <c r="A23" s="20" t="s">
        <v>267</v>
      </c>
      <c r="B23" s="5" t="s">
        <v>89</v>
      </c>
      <c r="C23" s="2"/>
      <c r="E23" s="70"/>
      <c r="F23" s="70">
        <v>171.99866666666668</v>
      </c>
      <c r="G23" s="70">
        <v>219.98133333333334</v>
      </c>
      <c r="H23" s="70">
        <v>260.95133333333331</v>
      </c>
      <c r="I23" s="70">
        <v>335.95800000000003</v>
      </c>
      <c r="J23" s="70">
        <v>301.94900000000001</v>
      </c>
      <c r="K23" s="70">
        <v>330</v>
      </c>
      <c r="L23" s="70">
        <v>365</v>
      </c>
      <c r="M23" s="70">
        <v>464</v>
      </c>
      <c r="N23" s="70">
        <v>384</v>
      </c>
      <c r="O23" s="70">
        <v>499</v>
      </c>
      <c r="P23" s="70">
        <v>489</v>
      </c>
      <c r="Q23" s="70">
        <v>439</v>
      </c>
      <c r="R23" s="70">
        <v>432</v>
      </c>
      <c r="S23" s="70">
        <v>476</v>
      </c>
      <c r="T23" s="70">
        <v>540</v>
      </c>
      <c r="U23" s="70">
        <v>620</v>
      </c>
      <c r="V23" s="70">
        <v>674</v>
      </c>
      <c r="W23" s="70">
        <v>735</v>
      </c>
      <c r="X23" s="70">
        <v>688</v>
      </c>
      <c r="Y23" s="70">
        <v>632</v>
      </c>
      <c r="Z23" s="70">
        <v>900</v>
      </c>
      <c r="AA23" s="70">
        <v>963</v>
      </c>
      <c r="AB23" s="84">
        <v>1187</v>
      </c>
      <c r="AC23" s="84">
        <v>1229.5540000000001</v>
      </c>
      <c r="AD23" s="84">
        <v>1087.58</v>
      </c>
      <c r="AE23" s="84">
        <v>1160</v>
      </c>
      <c r="AF23" s="84">
        <v>1110</v>
      </c>
      <c r="AG23" s="84">
        <v>1070</v>
      </c>
      <c r="AH23" s="84">
        <v>1120</v>
      </c>
      <c r="AI23" s="84">
        <v>1160</v>
      </c>
    </row>
    <row r="24" spans="1:35" x14ac:dyDescent="0.25">
      <c r="A24" s="85" t="s">
        <v>170</v>
      </c>
      <c r="B24" s="5" t="s">
        <v>89</v>
      </c>
      <c r="C24" s="2" t="s">
        <v>99</v>
      </c>
      <c r="E24" s="70"/>
      <c r="F24" s="70">
        <v>1276</v>
      </c>
      <c r="G24" s="70">
        <v>-77</v>
      </c>
      <c r="H24" s="70">
        <v>-39</v>
      </c>
      <c r="I24" s="70">
        <v>-38</v>
      </c>
      <c r="J24" s="70">
        <v>-13</v>
      </c>
      <c r="K24" s="70">
        <v>-19</v>
      </c>
      <c r="L24" s="70">
        <v>60</v>
      </c>
      <c r="M24" s="70">
        <v>-19</v>
      </c>
      <c r="N24" s="70">
        <v>-1</v>
      </c>
      <c r="O24" s="70">
        <v>0</v>
      </c>
      <c r="P24" s="70">
        <v>0</v>
      </c>
      <c r="Q24" s="70">
        <v>0</v>
      </c>
      <c r="R24" s="70">
        <v>0</v>
      </c>
      <c r="S24" s="70">
        <v>0</v>
      </c>
      <c r="T24" s="70">
        <v>0</v>
      </c>
      <c r="U24" s="70">
        <v>0</v>
      </c>
      <c r="V24" s="70">
        <v>0</v>
      </c>
      <c r="W24" s="70">
        <v>0</v>
      </c>
      <c r="X24" s="70">
        <v>0</v>
      </c>
      <c r="Y24" s="70">
        <v>0</v>
      </c>
      <c r="Z24" s="70">
        <v>0</v>
      </c>
      <c r="AA24" s="70">
        <v>0</v>
      </c>
      <c r="AB24" s="84">
        <v>0</v>
      </c>
      <c r="AC24" s="84">
        <v>0</v>
      </c>
      <c r="AD24" s="84">
        <v>0</v>
      </c>
      <c r="AE24" s="84">
        <v>0</v>
      </c>
      <c r="AF24" s="84">
        <v>0</v>
      </c>
      <c r="AG24" s="84">
        <v>0</v>
      </c>
      <c r="AH24" s="84">
        <v>0</v>
      </c>
      <c r="AI24" s="84">
        <v>0</v>
      </c>
    </row>
    <row r="25" spans="1:35" x14ac:dyDescent="0.25">
      <c r="A25" s="20" t="s">
        <v>877</v>
      </c>
      <c r="C25" s="2"/>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62"/>
    </row>
    <row r="26" spans="1:35" x14ac:dyDescent="0.25">
      <c r="A26" s="9" t="s">
        <v>857</v>
      </c>
      <c r="B26" s="5" t="s">
        <v>89</v>
      </c>
      <c r="C26" s="2"/>
      <c r="E26" s="84"/>
      <c r="F26" s="84"/>
      <c r="G26" s="84"/>
      <c r="H26" s="84"/>
      <c r="I26" s="84"/>
      <c r="J26" s="84"/>
      <c r="K26" s="84"/>
      <c r="L26" s="84"/>
      <c r="M26" s="84"/>
      <c r="N26" s="84"/>
      <c r="O26" s="84"/>
      <c r="P26" s="84"/>
      <c r="Q26" s="84"/>
      <c r="R26" s="84"/>
      <c r="S26" s="84">
        <v>8531</v>
      </c>
      <c r="T26" s="84">
        <v>8826</v>
      </c>
      <c r="U26" s="84">
        <v>9928</v>
      </c>
      <c r="V26" s="84">
        <v>10612</v>
      </c>
      <c r="W26" s="84">
        <v>11914</v>
      </c>
      <c r="X26" s="84">
        <v>12147</v>
      </c>
      <c r="Y26" s="84">
        <v>15981</v>
      </c>
      <c r="Z26" s="84">
        <v>14264</v>
      </c>
      <c r="AA26" s="84">
        <v>12659</v>
      </c>
      <c r="AB26" s="84">
        <v>12667</v>
      </c>
      <c r="AC26" s="276">
        <v>9811.6290044200014</v>
      </c>
      <c r="AD26" s="84">
        <v>7840.8845551300001</v>
      </c>
      <c r="AE26" s="84">
        <v>4130</v>
      </c>
      <c r="AF26" s="84">
        <v>3560</v>
      </c>
      <c r="AG26" s="84">
        <v>3020</v>
      </c>
      <c r="AH26" s="84">
        <v>2530</v>
      </c>
      <c r="AI26" s="84">
        <v>2140</v>
      </c>
    </row>
    <row r="27" spans="1:35" x14ac:dyDescent="0.25">
      <c r="A27" s="9" t="s">
        <v>878</v>
      </c>
      <c r="B27" s="5" t="s">
        <v>89</v>
      </c>
      <c r="C27" s="2"/>
      <c r="E27" s="84"/>
      <c r="F27" s="84"/>
      <c r="G27" s="84"/>
      <c r="H27" s="84"/>
      <c r="I27" s="84"/>
      <c r="J27" s="84"/>
      <c r="K27" s="84"/>
      <c r="L27" s="84"/>
      <c r="M27" s="84"/>
      <c r="N27" s="84"/>
      <c r="O27" s="84"/>
      <c r="P27" s="84"/>
      <c r="Q27" s="84"/>
      <c r="R27" s="84"/>
      <c r="S27" s="84">
        <v>18257</v>
      </c>
      <c r="T27" s="84">
        <v>17847</v>
      </c>
      <c r="U27" s="84">
        <v>18102</v>
      </c>
      <c r="V27" s="84">
        <v>18543</v>
      </c>
      <c r="W27" s="84">
        <v>19384</v>
      </c>
      <c r="X27" s="84">
        <v>19945</v>
      </c>
      <c r="Y27" s="84">
        <v>19506</v>
      </c>
      <c r="Z27" s="84">
        <v>20338</v>
      </c>
      <c r="AA27" s="84">
        <v>18297</v>
      </c>
      <c r="AB27" s="84">
        <v>21702</v>
      </c>
      <c r="AC27" s="84">
        <v>25057</v>
      </c>
      <c r="AD27" s="84">
        <v>25906.144714876784</v>
      </c>
      <c r="AE27" s="84">
        <v>22780</v>
      </c>
      <c r="AF27" s="84">
        <v>28260</v>
      </c>
      <c r="AG27" s="84">
        <v>29270</v>
      </c>
      <c r="AH27" s="84">
        <v>30280</v>
      </c>
      <c r="AI27" s="84">
        <v>31330</v>
      </c>
    </row>
    <row r="28" spans="1:35" x14ac:dyDescent="0.25">
      <c r="A28" s="10" t="s">
        <v>854</v>
      </c>
      <c r="B28" s="5" t="s">
        <v>89</v>
      </c>
      <c r="C28" s="2"/>
      <c r="E28" s="84"/>
      <c r="F28" s="84"/>
      <c r="G28" s="84"/>
      <c r="H28" s="84"/>
      <c r="I28" s="84"/>
      <c r="J28" s="84"/>
      <c r="K28" s="84"/>
      <c r="L28" s="84"/>
      <c r="M28" s="84"/>
      <c r="N28" s="84"/>
      <c r="O28" s="84"/>
      <c r="P28" s="84"/>
      <c r="Q28" s="84"/>
      <c r="R28" s="84"/>
      <c r="S28" s="84">
        <v>5927</v>
      </c>
      <c r="T28" s="84">
        <v>6042</v>
      </c>
      <c r="U28" s="84">
        <v>6189</v>
      </c>
      <c r="V28" s="84">
        <v>6201</v>
      </c>
      <c r="W28" s="84">
        <v>6114</v>
      </c>
      <c r="X28" s="84">
        <v>6078</v>
      </c>
      <c r="Y28" s="84">
        <v>5676</v>
      </c>
      <c r="Z28" s="84">
        <v>5995</v>
      </c>
      <c r="AA28" s="84">
        <v>5020</v>
      </c>
      <c r="AB28" s="84">
        <v>5739</v>
      </c>
      <c r="AC28" s="84">
        <v>6953</v>
      </c>
      <c r="AD28" s="84">
        <v>7180.2304107265199</v>
      </c>
      <c r="AE28" s="84">
        <v>6320</v>
      </c>
      <c r="AF28" s="84">
        <v>7720</v>
      </c>
      <c r="AG28" s="84">
        <v>7850</v>
      </c>
      <c r="AH28" s="84">
        <v>7980</v>
      </c>
      <c r="AI28" s="84">
        <v>8080</v>
      </c>
    </row>
    <row r="29" spans="1:35" x14ac:dyDescent="0.25">
      <c r="A29" s="10" t="s">
        <v>855</v>
      </c>
      <c r="B29" s="5" t="s">
        <v>89</v>
      </c>
      <c r="C29" s="2"/>
      <c r="E29" s="84"/>
      <c r="F29" s="84"/>
      <c r="G29" s="84"/>
      <c r="H29" s="84"/>
      <c r="I29" s="84"/>
      <c r="J29" s="84"/>
      <c r="K29" s="84"/>
      <c r="L29" s="84"/>
      <c r="M29" s="84"/>
      <c r="N29" s="84"/>
      <c r="O29" s="84"/>
      <c r="P29" s="84"/>
      <c r="Q29" s="84"/>
      <c r="R29" s="84"/>
      <c r="S29" s="84">
        <v>8758</v>
      </c>
      <c r="T29" s="84">
        <v>8918</v>
      </c>
      <c r="U29" s="84">
        <v>9788</v>
      </c>
      <c r="V29" s="84">
        <v>10387</v>
      </c>
      <c r="W29" s="84">
        <v>11157</v>
      </c>
      <c r="X29" s="84">
        <v>11679</v>
      </c>
      <c r="Y29" s="84">
        <v>11923</v>
      </c>
      <c r="Z29" s="84">
        <v>12761</v>
      </c>
      <c r="AA29" s="84">
        <v>11755</v>
      </c>
      <c r="AB29" s="84">
        <v>13227</v>
      </c>
      <c r="AC29" s="84">
        <v>16098</v>
      </c>
      <c r="AD29" s="84">
        <v>17105.939860865961</v>
      </c>
      <c r="AE29" s="84">
        <v>14960</v>
      </c>
      <c r="AF29" s="84">
        <v>18820</v>
      </c>
      <c r="AG29" s="84">
        <v>19670</v>
      </c>
      <c r="AH29" s="84">
        <v>20520</v>
      </c>
      <c r="AI29" s="84">
        <v>21420</v>
      </c>
    </row>
    <row r="30" spans="1:35" x14ac:dyDescent="0.25">
      <c r="A30" s="10" t="s">
        <v>856</v>
      </c>
      <c r="B30" s="5" t="s">
        <v>89</v>
      </c>
      <c r="C30" s="2"/>
      <c r="E30" s="84"/>
      <c r="F30" s="84"/>
      <c r="G30" s="84"/>
      <c r="H30" s="84"/>
      <c r="I30" s="84"/>
      <c r="J30" s="84"/>
      <c r="K30" s="84"/>
      <c r="L30" s="84"/>
      <c r="M30" s="84"/>
      <c r="N30" s="84"/>
      <c r="O30" s="84"/>
      <c r="P30" s="84"/>
      <c r="Q30" s="84"/>
      <c r="R30" s="84"/>
      <c r="S30" s="84">
        <v>3572</v>
      </c>
      <c r="T30" s="84">
        <v>2887</v>
      </c>
      <c r="U30" s="84">
        <v>2125</v>
      </c>
      <c r="V30" s="84">
        <v>1955</v>
      </c>
      <c r="W30" s="84">
        <v>2113</v>
      </c>
      <c r="X30" s="84">
        <v>2188</v>
      </c>
      <c r="Y30" s="84">
        <v>1907</v>
      </c>
      <c r="Z30" s="84">
        <v>1582</v>
      </c>
      <c r="AA30" s="84">
        <v>1522</v>
      </c>
      <c r="AB30" s="84">
        <v>2736</v>
      </c>
      <c r="AC30" s="84">
        <v>2006</v>
      </c>
      <c r="AD30" s="84">
        <v>1619.9744432843042</v>
      </c>
      <c r="AE30" s="84">
        <v>1500</v>
      </c>
      <c r="AF30" s="84">
        <v>1720</v>
      </c>
      <c r="AG30" s="84">
        <v>1750</v>
      </c>
      <c r="AH30" s="84">
        <v>1780</v>
      </c>
      <c r="AI30" s="84">
        <v>1830</v>
      </c>
    </row>
    <row r="31" spans="1:35" x14ac:dyDescent="0.25">
      <c r="A31" s="9" t="s">
        <v>879</v>
      </c>
      <c r="B31" s="5" t="s">
        <v>89</v>
      </c>
      <c r="C31" s="2"/>
      <c r="E31" s="84"/>
      <c r="F31" s="84"/>
      <c r="G31" s="84"/>
      <c r="H31" s="84"/>
      <c r="I31" s="84"/>
      <c r="J31" s="84"/>
      <c r="K31" s="84"/>
      <c r="L31" s="84"/>
      <c r="M31" s="84"/>
      <c r="N31" s="84"/>
      <c r="O31" s="84"/>
      <c r="P31" s="84"/>
      <c r="Q31" s="84"/>
      <c r="R31" s="84"/>
      <c r="S31" s="84">
        <v>5117</v>
      </c>
      <c r="T31" s="84">
        <v>5209</v>
      </c>
      <c r="U31" s="84">
        <v>5374</v>
      </c>
      <c r="V31" s="84">
        <v>5366</v>
      </c>
      <c r="W31" s="84">
        <v>5629</v>
      </c>
      <c r="X31" s="84">
        <v>5893</v>
      </c>
      <c r="Y31" s="84">
        <v>6123</v>
      </c>
      <c r="Z31" s="84">
        <v>7012</v>
      </c>
      <c r="AA31" s="84">
        <v>7435</v>
      </c>
      <c r="AB31" s="84">
        <v>7550</v>
      </c>
      <c r="AC31" s="84">
        <v>7605</v>
      </c>
      <c r="AD31" s="84">
        <v>7792.7256905632094</v>
      </c>
      <c r="AE31" s="84">
        <v>7830</v>
      </c>
      <c r="AF31" s="84">
        <v>8050</v>
      </c>
      <c r="AG31" s="84">
        <v>8240</v>
      </c>
      <c r="AH31" s="84">
        <v>8440</v>
      </c>
      <c r="AI31" s="84">
        <v>8650</v>
      </c>
    </row>
    <row r="32" spans="1:35" x14ac:dyDescent="0.25">
      <c r="A32" s="10" t="s">
        <v>858</v>
      </c>
      <c r="B32" s="5" t="s">
        <v>89</v>
      </c>
      <c r="C32" s="2"/>
      <c r="E32" s="84"/>
      <c r="F32" s="84"/>
      <c r="G32" s="84"/>
      <c r="H32" s="84"/>
      <c r="I32" s="84"/>
      <c r="J32" s="84"/>
      <c r="K32" s="84"/>
      <c r="L32" s="84"/>
      <c r="M32" s="84"/>
      <c r="N32" s="84"/>
      <c r="O32" s="84"/>
      <c r="P32" s="84"/>
      <c r="Q32" s="84"/>
      <c r="R32" s="84"/>
      <c r="S32" s="84">
        <v>2307</v>
      </c>
      <c r="T32" s="84">
        <v>2312</v>
      </c>
      <c r="U32" s="84">
        <v>2386</v>
      </c>
      <c r="V32" s="84">
        <v>2384</v>
      </c>
      <c r="W32" s="84">
        <v>2456</v>
      </c>
      <c r="X32" s="84">
        <v>2495</v>
      </c>
      <c r="Y32" s="84">
        <v>2434</v>
      </c>
      <c r="Z32" s="84">
        <v>2547</v>
      </c>
      <c r="AA32" s="84">
        <v>2463</v>
      </c>
      <c r="AB32" s="84">
        <v>2567</v>
      </c>
      <c r="AC32" s="84">
        <v>2660</v>
      </c>
      <c r="AD32" s="84">
        <v>2706.7048727537826</v>
      </c>
      <c r="AE32" s="84">
        <v>2720</v>
      </c>
      <c r="AF32" s="84">
        <v>2830</v>
      </c>
      <c r="AG32" s="84">
        <v>2920</v>
      </c>
      <c r="AH32" s="84">
        <v>3010</v>
      </c>
      <c r="AI32" s="84">
        <v>3120</v>
      </c>
    </row>
    <row r="33" spans="1:35" x14ac:dyDescent="0.25">
      <c r="A33" s="10" t="s">
        <v>859</v>
      </c>
      <c r="B33" s="5" t="s">
        <v>89</v>
      </c>
      <c r="C33" s="2"/>
      <c r="E33" s="84"/>
      <c r="F33" s="84"/>
      <c r="G33" s="84"/>
      <c r="H33" s="84"/>
      <c r="I33" s="84"/>
      <c r="J33" s="84"/>
      <c r="K33" s="84"/>
      <c r="L33" s="84"/>
      <c r="M33" s="84"/>
      <c r="N33" s="84"/>
      <c r="O33" s="84"/>
      <c r="P33" s="84"/>
      <c r="Q33" s="84"/>
      <c r="R33" s="84"/>
      <c r="S33" s="84">
        <v>1902</v>
      </c>
      <c r="T33" s="84">
        <v>1997</v>
      </c>
      <c r="U33" s="84">
        <v>2071</v>
      </c>
      <c r="V33" s="84">
        <v>2059</v>
      </c>
      <c r="W33" s="84">
        <v>2209</v>
      </c>
      <c r="X33" s="84">
        <v>2397</v>
      </c>
      <c r="Y33" s="84">
        <v>2641</v>
      </c>
      <c r="Z33" s="84">
        <v>3161</v>
      </c>
      <c r="AA33" s="84">
        <v>3515</v>
      </c>
      <c r="AB33" s="84">
        <v>3357</v>
      </c>
      <c r="AC33" s="84">
        <v>3226</v>
      </c>
      <c r="AD33" s="84">
        <v>3310.7313196293894</v>
      </c>
      <c r="AE33" s="84">
        <v>3270</v>
      </c>
      <c r="AF33" s="84">
        <v>3300</v>
      </c>
      <c r="AG33" s="84">
        <v>3330</v>
      </c>
      <c r="AH33" s="84">
        <v>3360</v>
      </c>
      <c r="AI33" s="84">
        <v>3380</v>
      </c>
    </row>
    <row r="34" spans="1:35" x14ac:dyDescent="0.25">
      <c r="A34" s="10" t="s">
        <v>880</v>
      </c>
      <c r="B34" s="5" t="s">
        <v>89</v>
      </c>
      <c r="C34" s="2" t="s">
        <v>103</v>
      </c>
      <c r="E34" s="84"/>
      <c r="F34" s="84"/>
      <c r="G34" s="84"/>
      <c r="H34" s="84"/>
      <c r="I34" s="84"/>
      <c r="J34" s="84"/>
      <c r="K34" s="84"/>
      <c r="L34" s="84"/>
      <c r="M34" s="84"/>
      <c r="N34" s="84"/>
      <c r="O34" s="84"/>
      <c r="P34" s="84"/>
      <c r="Q34" s="84"/>
      <c r="R34" s="84"/>
      <c r="S34" s="84">
        <v>908</v>
      </c>
      <c r="T34" s="84">
        <v>900</v>
      </c>
      <c r="U34" s="84">
        <v>917</v>
      </c>
      <c r="V34" s="84">
        <v>923</v>
      </c>
      <c r="W34" s="84">
        <v>964</v>
      </c>
      <c r="X34" s="84">
        <v>1001</v>
      </c>
      <c r="Y34" s="84">
        <v>1048</v>
      </c>
      <c r="Z34" s="84">
        <v>1304</v>
      </c>
      <c r="AA34" s="84">
        <v>1457</v>
      </c>
      <c r="AB34" s="84">
        <v>1626</v>
      </c>
      <c r="AC34" s="84">
        <v>1719</v>
      </c>
      <c r="AD34" s="84">
        <v>1775.2894981800368</v>
      </c>
      <c r="AE34" s="84">
        <v>1840</v>
      </c>
      <c r="AF34" s="84">
        <v>1920</v>
      </c>
      <c r="AG34" s="84">
        <v>1990</v>
      </c>
      <c r="AH34" s="84">
        <v>2070</v>
      </c>
      <c r="AI34" s="84">
        <v>2150</v>
      </c>
    </row>
    <row r="35" spans="1:35" x14ac:dyDescent="0.25">
      <c r="A35" s="9" t="s">
        <v>860</v>
      </c>
      <c r="B35" s="5" t="s">
        <v>89</v>
      </c>
      <c r="C35" s="2" t="s">
        <v>101</v>
      </c>
      <c r="E35" s="84"/>
      <c r="F35" s="84"/>
      <c r="G35" s="84"/>
      <c r="H35" s="84"/>
      <c r="I35" s="84"/>
      <c r="J35" s="84"/>
      <c r="K35" s="84"/>
      <c r="L35" s="84"/>
      <c r="M35" s="84"/>
      <c r="N35" s="84"/>
      <c r="O35" s="84"/>
      <c r="P35" s="84"/>
      <c r="Q35" s="84"/>
      <c r="R35" s="84"/>
      <c r="S35" s="84">
        <v>3023</v>
      </c>
      <c r="T35" s="84">
        <v>2689</v>
      </c>
      <c r="U35" s="84">
        <v>2267</v>
      </c>
      <c r="V35" s="84">
        <v>1570</v>
      </c>
      <c r="W35" s="84">
        <v>1526</v>
      </c>
      <c r="X35" s="84">
        <v>1447</v>
      </c>
      <c r="Y35" s="84">
        <v>1013</v>
      </c>
      <c r="Z35" s="84">
        <v>1012</v>
      </c>
      <c r="AA35" s="84">
        <v>1116</v>
      </c>
      <c r="AB35" s="84">
        <v>1441</v>
      </c>
      <c r="AC35" s="84">
        <v>1260.5319999999992</v>
      </c>
      <c r="AD35" s="84">
        <v>1286.0290000000023</v>
      </c>
      <c r="AE35" s="84">
        <v>-30</v>
      </c>
      <c r="AF35" s="84">
        <v>1120</v>
      </c>
      <c r="AG35" s="84">
        <v>700</v>
      </c>
      <c r="AH35" s="84">
        <v>230</v>
      </c>
      <c r="AI35" s="84">
        <v>290</v>
      </c>
    </row>
    <row r="36" spans="1:35" x14ac:dyDescent="0.25">
      <c r="A36" s="20" t="s">
        <v>861</v>
      </c>
      <c r="B36" s="5" t="s">
        <v>89</v>
      </c>
      <c r="C36" s="2"/>
      <c r="E36" s="84">
        <v>17890</v>
      </c>
      <c r="F36" s="84">
        <v>23625</v>
      </c>
      <c r="G36" s="84">
        <v>24844</v>
      </c>
      <c r="H36" s="84">
        <v>26360</v>
      </c>
      <c r="I36" s="84">
        <v>26690</v>
      </c>
      <c r="J36" s="84">
        <v>27529</v>
      </c>
      <c r="K36" s="84">
        <v>26915</v>
      </c>
      <c r="L36" s="84">
        <v>28378</v>
      </c>
      <c r="M36" s="84">
        <v>29596</v>
      </c>
      <c r="N36" s="84">
        <v>30595</v>
      </c>
      <c r="O36" s="84">
        <v>30295</v>
      </c>
      <c r="P36" s="84">
        <v>31631</v>
      </c>
      <c r="Q36" s="84">
        <v>32585</v>
      </c>
      <c r="R36" s="84">
        <v>33882</v>
      </c>
      <c r="S36" s="84">
        <v>34928</v>
      </c>
      <c r="T36" s="84">
        <v>34571</v>
      </c>
      <c r="U36" s="84">
        <v>35671</v>
      </c>
      <c r="V36" s="84">
        <v>36091</v>
      </c>
      <c r="W36" s="84">
        <v>38453</v>
      </c>
      <c r="X36" s="84">
        <v>39432</v>
      </c>
      <c r="Y36" s="84">
        <v>42623</v>
      </c>
      <c r="Z36" s="84">
        <v>42626</v>
      </c>
      <c r="AA36" s="84">
        <v>39507</v>
      </c>
      <c r="AB36" s="84">
        <v>43360</v>
      </c>
      <c r="AC36" s="84">
        <v>43734.531999999999</v>
      </c>
      <c r="AD36" s="84">
        <v>42826.030171589991</v>
      </c>
      <c r="AE36" s="84">
        <v>34710</v>
      </c>
      <c r="AF36" s="84">
        <v>40990</v>
      </c>
      <c r="AG36" s="84">
        <v>41230</v>
      </c>
      <c r="AH36" s="84">
        <v>41480</v>
      </c>
      <c r="AI36" s="84">
        <v>42410</v>
      </c>
    </row>
    <row r="37" spans="1:35" x14ac:dyDescent="0.25">
      <c r="A37" s="9" t="s">
        <v>881</v>
      </c>
      <c r="B37" s="5" t="s">
        <v>89</v>
      </c>
      <c r="C37" s="2"/>
      <c r="E37" s="84">
        <v>14091</v>
      </c>
      <c r="F37" s="84">
        <v>19019</v>
      </c>
      <c r="G37" s="84">
        <v>19630</v>
      </c>
      <c r="H37" s="84">
        <v>20787</v>
      </c>
      <c r="I37" s="84">
        <v>21068</v>
      </c>
      <c r="J37" s="84">
        <v>21981</v>
      </c>
      <c r="K37" s="84">
        <v>21927</v>
      </c>
      <c r="L37" s="84">
        <v>22734</v>
      </c>
      <c r="M37" s="84">
        <v>23526</v>
      </c>
      <c r="N37" s="84">
        <v>24319</v>
      </c>
      <c r="O37" s="84">
        <v>24547</v>
      </c>
      <c r="P37" s="84">
        <v>25803</v>
      </c>
      <c r="Q37" s="84">
        <v>25480</v>
      </c>
      <c r="R37" s="84">
        <v>25710</v>
      </c>
      <c r="S37" s="84">
        <v>25648</v>
      </c>
      <c r="T37" s="84">
        <v>23687</v>
      </c>
      <c r="U37" s="84">
        <v>21625</v>
      </c>
      <c r="V37" s="84">
        <v>21895</v>
      </c>
      <c r="W37" s="84">
        <v>22763</v>
      </c>
      <c r="X37" s="84">
        <v>23488</v>
      </c>
      <c r="Y37" s="84">
        <v>23116</v>
      </c>
      <c r="Z37" s="84">
        <v>24503</v>
      </c>
      <c r="AA37" s="84">
        <v>22562</v>
      </c>
      <c r="AB37" s="84">
        <v>26281</v>
      </c>
      <c r="AC37" s="84">
        <v>29898.805</v>
      </c>
      <c r="AD37" s="84">
        <v>30857.364000000001</v>
      </c>
      <c r="AE37" s="84">
        <v>27960</v>
      </c>
      <c r="AF37" s="84">
        <v>33670</v>
      </c>
      <c r="AG37" s="84">
        <v>34890</v>
      </c>
      <c r="AH37" s="84">
        <v>36130</v>
      </c>
      <c r="AI37" s="84">
        <v>37410</v>
      </c>
    </row>
    <row r="38" spans="1:35" x14ac:dyDescent="0.25">
      <c r="A38" s="9" t="s">
        <v>865</v>
      </c>
      <c r="B38" s="5" t="s">
        <v>89</v>
      </c>
      <c r="C38" s="2"/>
      <c r="E38" s="84">
        <v>3799</v>
      </c>
      <c r="F38" s="84">
        <v>4606</v>
      </c>
      <c r="G38" s="84">
        <v>5214</v>
      </c>
      <c r="H38" s="84">
        <v>5573</v>
      </c>
      <c r="I38" s="84">
        <v>5622</v>
      </c>
      <c r="J38" s="84">
        <v>5548</v>
      </c>
      <c r="K38" s="84">
        <v>4988</v>
      </c>
      <c r="L38" s="84">
        <v>5644</v>
      </c>
      <c r="M38" s="84">
        <v>6070</v>
      </c>
      <c r="N38" s="84">
        <v>6276</v>
      </c>
      <c r="O38" s="84">
        <v>5748</v>
      </c>
      <c r="P38" s="84">
        <v>5828</v>
      </c>
      <c r="Q38" s="84">
        <v>7105</v>
      </c>
      <c r="R38" s="84">
        <v>8172</v>
      </c>
      <c r="S38" s="84">
        <v>9280</v>
      </c>
      <c r="T38" s="84">
        <v>10884</v>
      </c>
      <c r="U38" s="84">
        <v>14046</v>
      </c>
      <c r="V38" s="84">
        <v>14196</v>
      </c>
      <c r="W38" s="84">
        <v>15690</v>
      </c>
      <c r="X38" s="84">
        <v>15944</v>
      </c>
      <c r="Y38" s="84">
        <v>19507</v>
      </c>
      <c r="Z38" s="84">
        <v>18123</v>
      </c>
      <c r="AA38" s="84">
        <v>16945</v>
      </c>
      <c r="AB38" s="84">
        <v>17079</v>
      </c>
      <c r="AC38" s="84">
        <v>13835.727000000001</v>
      </c>
      <c r="AD38" s="84">
        <v>11968.665000000001</v>
      </c>
      <c r="AE38" s="84">
        <v>6750</v>
      </c>
      <c r="AF38" s="84">
        <v>7320</v>
      </c>
      <c r="AG38" s="84">
        <v>6340</v>
      </c>
      <c r="AH38" s="84">
        <v>5350</v>
      </c>
      <c r="AI38" s="84">
        <v>5000</v>
      </c>
    </row>
    <row r="39" spans="1:35" x14ac:dyDescent="0.25">
      <c r="A39" s="20" t="s">
        <v>866</v>
      </c>
      <c r="B39" s="5" t="s">
        <v>89</v>
      </c>
      <c r="C39" s="2"/>
      <c r="E39" s="70"/>
      <c r="F39" s="70"/>
      <c r="G39" s="70"/>
      <c r="H39" s="70"/>
      <c r="I39" s="70"/>
      <c r="J39" s="70"/>
      <c r="K39" s="70"/>
      <c r="L39" s="70"/>
      <c r="M39" s="70"/>
      <c r="N39" s="70"/>
      <c r="O39" s="70"/>
      <c r="P39" s="70"/>
      <c r="Q39" s="70"/>
      <c r="R39" s="70">
        <v>6535</v>
      </c>
      <c r="S39" s="70">
        <v>6623</v>
      </c>
      <c r="T39" s="70"/>
      <c r="U39" s="70"/>
      <c r="V39" s="70"/>
      <c r="W39" s="70"/>
      <c r="X39" s="70"/>
      <c r="Y39" s="70"/>
      <c r="Z39" s="70"/>
      <c r="AA39" s="70"/>
      <c r="AB39" s="84"/>
      <c r="AC39" s="84"/>
      <c r="AD39" s="84"/>
      <c r="AE39" s="84"/>
      <c r="AF39" s="84"/>
      <c r="AG39" s="84"/>
      <c r="AH39" s="84"/>
      <c r="AI39" s="62"/>
    </row>
    <row r="40" spans="1:35" x14ac:dyDescent="0.25">
      <c r="A40" s="20" t="s">
        <v>862</v>
      </c>
      <c r="B40" s="5" t="s">
        <v>89</v>
      </c>
      <c r="C40" s="2"/>
      <c r="E40" s="70"/>
      <c r="F40" s="70"/>
      <c r="G40" s="70"/>
      <c r="H40" s="70"/>
      <c r="I40" s="70"/>
      <c r="J40" s="70"/>
      <c r="K40" s="70"/>
      <c r="L40" s="70"/>
      <c r="M40" s="70"/>
      <c r="N40" s="70"/>
      <c r="O40" s="70"/>
      <c r="P40" s="70"/>
      <c r="Q40" s="70"/>
      <c r="R40" s="70"/>
      <c r="S40" s="70"/>
      <c r="T40" s="70"/>
      <c r="U40" s="70"/>
      <c r="V40" s="70"/>
      <c r="W40" s="70">
        <v>1527</v>
      </c>
      <c r="X40" s="70">
        <v>1566</v>
      </c>
      <c r="Y40" s="70">
        <v>1639</v>
      </c>
      <c r="Z40" s="70">
        <v>1572</v>
      </c>
      <c r="AA40" s="70">
        <v>1456</v>
      </c>
      <c r="AB40" s="84">
        <v>1542</v>
      </c>
      <c r="AC40" s="84">
        <v>1656.259</v>
      </c>
      <c r="AD40" s="84">
        <v>1808.6320000000001</v>
      </c>
      <c r="AE40" s="84">
        <v>1940</v>
      </c>
      <c r="AF40" s="84">
        <v>2040</v>
      </c>
      <c r="AG40" s="84">
        <v>2120</v>
      </c>
      <c r="AH40" s="84">
        <v>2210</v>
      </c>
      <c r="AI40" s="84">
        <v>2320</v>
      </c>
    </row>
    <row r="41" spans="1:35" x14ac:dyDescent="0.25">
      <c r="A41" s="20" t="s">
        <v>863</v>
      </c>
      <c r="B41" s="5" t="s">
        <v>89</v>
      </c>
      <c r="C41" s="2"/>
      <c r="E41" s="70">
        <v>551</v>
      </c>
      <c r="F41" s="70">
        <v>451</v>
      </c>
      <c r="G41" s="70">
        <v>550</v>
      </c>
      <c r="H41" s="70">
        <v>586</v>
      </c>
      <c r="I41" s="70">
        <v>603</v>
      </c>
      <c r="J41" s="70">
        <v>584</v>
      </c>
      <c r="K41" s="70">
        <v>610</v>
      </c>
      <c r="L41" s="70">
        <v>608</v>
      </c>
      <c r="M41" s="70">
        <v>611</v>
      </c>
      <c r="N41" s="70">
        <v>620</v>
      </c>
      <c r="O41" s="70">
        <v>395</v>
      </c>
      <c r="P41" s="70">
        <v>445</v>
      </c>
      <c r="Q41" s="70">
        <v>421</v>
      </c>
      <c r="R41" s="70">
        <v>476</v>
      </c>
      <c r="S41" s="70">
        <v>491</v>
      </c>
      <c r="T41" s="70">
        <v>509</v>
      </c>
      <c r="U41" s="70">
        <v>522</v>
      </c>
      <c r="V41" s="70">
        <v>554</v>
      </c>
      <c r="W41" s="70">
        <v>564</v>
      </c>
      <c r="X41" s="70">
        <v>563</v>
      </c>
      <c r="Y41" s="70">
        <v>469</v>
      </c>
      <c r="Z41" s="70">
        <v>534</v>
      </c>
      <c r="AA41" s="70">
        <v>646</v>
      </c>
      <c r="AB41" s="84">
        <v>677</v>
      </c>
      <c r="AC41" s="84">
        <v>624.00300000000004</v>
      </c>
      <c r="AD41" s="84">
        <v>671.42100000000005</v>
      </c>
      <c r="AE41" s="84">
        <v>673</v>
      </c>
      <c r="AF41" s="84">
        <v>671</v>
      </c>
      <c r="AG41" s="84">
        <v>710</v>
      </c>
      <c r="AH41" s="84">
        <v>737</v>
      </c>
      <c r="AI41" s="84">
        <v>727</v>
      </c>
    </row>
    <row r="42" spans="1:35" x14ac:dyDescent="0.25">
      <c r="A42" s="20" t="s">
        <v>269</v>
      </c>
      <c r="B42" s="5" t="s">
        <v>89</v>
      </c>
      <c r="C42" s="2" t="s">
        <v>99</v>
      </c>
      <c r="E42" s="58">
        <v>16740</v>
      </c>
      <c r="F42" s="58">
        <v>1372.0053333333271</v>
      </c>
      <c r="G42" s="58">
        <v>1828.074666666671</v>
      </c>
      <c r="H42" s="58">
        <v>1935.1946666666699</v>
      </c>
      <c r="I42" s="58">
        <v>2541.168000000016</v>
      </c>
      <c r="J42" s="58">
        <v>2599.2040000000088</v>
      </c>
      <c r="K42" s="58">
        <v>2707</v>
      </c>
      <c r="L42" s="58">
        <v>2743</v>
      </c>
      <c r="M42" s="58">
        <v>2923</v>
      </c>
      <c r="N42" s="58">
        <v>3408</v>
      </c>
      <c r="O42" s="58">
        <v>3716</v>
      </c>
      <c r="P42" s="58">
        <v>3916</v>
      </c>
      <c r="Q42" s="58">
        <v>3920</v>
      </c>
      <c r="R42" s="58">
        <v>4177</v>
      </c>
      <c r="S42" s="58">
        <v>5178</v>
      </c>
      <c r="T42" s="58">
        <v>5592</v>
      </c>
      <c r="U42" s="58">
        <v>5776</v>
      </c>
      <c r="V42" s="58">
        <v>6143</v>
      </c>
      <c r="W42" s="58">
        <v>6807</v>
      </c>
      <c r="X42" s="58">
        <v>7355</v>
      </c>
      <c r="Y42" s="58">
        <v>6857</v>
      </c>
      <c r="Z42" s="58">
        <v>6645</v>
      </c>
      <c r="AA42" s="70">
        <v>7235</v>
      </c>
      <c r="AB42" s="84">
        <v>9409</v>
      </c>
      <c r="AC42" s="84">
        <v>11090.984999999999</v>
      </c>
      <c r="AD42" s="84">
        <v>11823.324000000001</v>
      </c>
      <c r="AE42" s="84">
        <v>11949</v>
      </c>
      <c r="AF42" s="84">
        <v>13881</v>
      </c>
      <c r="AG42" s="84">
        <v>14212</v>
      </c>
      <c r="AH42" s="84">
        <v>14808</v>
      </c>
      <c r="AI42" s="84">
        <v>15124</v>
      </c>
    </row>
    <row r="43" spans="1:35" x14ac:dyDescent="0.25">
      <c r="A43" s="7" t="s">
        <v>171</v>
      </c>
      <c r="B43" s="5" t="s">
        <v>89</v>
      </c>
      <c r="C43" s="2"/>
      <c r="E43" s="58">
        <v>35181</v>
      </c>
      <c r="F43" s="58">
        <v>51277.179999999993</v>
      </c>
      <c r="G43" s="58">
        <v>55390.520000000004</v>
      </c>
      <c r="H43" s="58">
        <v>61003.070000000007</v>
      </c>
      <c r="I43" s="58">
        <v>64932.170000000013</v>
      </c>
      <c r="J43" s="58">
        <v>67637.635000000009</v>
      </c>
      <c r="K43" s="58">
        <v>70258</v>
      </c>
      <c r="L43" s="58">
        <v>73952</v>
      </c>
      <c r="M43" s="58">
        <v>78545</v>
      </c>
      <c r="N43" s="58">
        <v>78270</v>
      </c>
      <c r="O43" s="58">
        <v>82088</v>
      </c>
      <c r="P43" s="58">
        <v>85083</v>
      </c>
      <c r="Q43" s="58">
        <v>86765</v>
      </c>
      <c r="R43" s="58">
        <v>96383</v>
      </c>
      <c r="S43" s="58">
        <v>103956</v>
      </c>
      <c r="T43" s="58">
        <v>98388</v>
      </c>
      <c r="U43" s="58">
        <v>103784</v>
      </c>
      <c r="V43" s="58">
        <v>107039</v>
      </c>
      <c r="W43" s="58">
        <v>114271</v>
      </c>
      <c r="X43" s="58">
        <v>116984</v>
      </c>
      <c r="Y43" s="58">
        <v>118547</v>
      </c>
      <c r="Z43" s="58">
        <v>128066</v>
      </c>
      <c r="AA43" s="58">
        <v>127936</v>
      </c>
      <c r="AB43" s="84">
        <v>145223</v>
      </c>
      <c r="AC43" s="84">
        <v>149766.32066873004</v>
      </c>
      <c r="AD43" s="84">
        <v>155895.74917159</v>
      </c>
      <c r="AE43" s="84">
        <v>152242</v>
      </c>
      <c r="AF43" s="84">
        <v>169013</v>
      </c>
      <c r="AG43" s="84">
        <v>174372</v>
      </c>
      <c r="AH43" s="84">
        <v>182305</v>
      </c>
      <c r="AI43" s="84">
        <v>190070</v>
      </c>
    </row>
    <row r="44" spans="1:35" ht="4.1500000000000004" customHeight="1" x14ac:dyDescent="0.25">
      <c r="A44" s="12"/>
      <c r="B44" s="13"/>
      <c r="C44" s="191"/>
      <c r="D44" s="11"/>
      <c r="AB44" s="84"/>
      <c r="AC44" s="84"/>
      <c r="AD44" s="84"/>
      <c r="AE44" s="84"/>
      <c r="AF44" s="84"/>
      <c r="AG44" s="84"/>
      <c r="AH44" s="84"/>
      <c r="AI44" s="84"/>
    </row>
    <row r="45" spans="1:35" x14ac:dyDescent="0.25">
      <c r="A45" s="75" t="s">
        <v>172</v>
      </c>
      <c r="B45" s="5" t="s">
        <v>89</v>
      </c>
      <c r="C45" s="2"/>
      <c r="E45" s="58">
        <v>153409</v>
      </c>
      <c r="F45" s="58">
        <v>175876</v>
      </c>
      <c r="G45" s="58">
        <v>178410</v>
      </c>
      <c r="H45" s="58">
        <v>195319</v>
      </c>
      <c r="I45" s="58">
        <v>210541</v>
      </c>
      <c r="J45" s="58">
        <v>230490</v>
      </c>
      <c r="K45" s="58">
        <v>245846</v>
      </c>
      <c r="L45" s="58">
        <v>262876</v>
      </c>
      <c r="M45" s="58">
        <v>286869</v>
      </c>
      <c r="N45" s="58">
        <v>279303</v>
      </c>
      <c r="O45" s="58">
        <v>268841</v>
      </c>
      <c r="P45" s="58">
        <v>289566</v>
      </c>
      <c r="Q45" s="58">
        <v>317413</v>
      </c>
      <c r="R45" s="58">
        <v>338106</v>
      </c>
      <c r="S45" s="58">
        <v>353239</v>
      </c>
      <c r="T45" s="58">
        <v>356365</v>
      </c>
      <c r="U45" s="58">
        <v>369468</v>
      </c>
      <c r="V45" s="58">
        <v>388706</v>
      </c>
      <c r="W45" s="58">
        <v>427249</v>
      </c>
      <c r="X45" s="58">
        <v>456147</v>
      </c>
      <c r="Y45" s="58">
        <v>447605</v>
      </c>
      <c r="Z45" s="58">
        <v>480312</v>
      </c>
      <c r="AA45" s="58">
        <v>550412</v>
      </c>
      <c r="AB45" s="84">
        <v>618288</v>
      </c>
      <c r="AC45" s="84">
        <v>650364.63799999992</v>
      </c>
      <c r="AD45" s="84">
        <v>677185.3870000001</v>
      </c>
      <c r="AE45" s="84">
        <v>716622</v>
      </c>
      <c r="AF45" s="84">
        <v>756283</v>
      </c>
      <c r="AG45" s="84">
        <v>775492</v>
      </c>
      <c r="AH45" s="84">
        <v>800955</v>
      </c>
      <c r="AI45" s="84">
        <v>845780</v>
      </c>
    </row>
    <row r="46" spans="1:35" ht="4.1500000000000004" customHeight="1" x14ac:dyDescent="0.25">
      <c r="A46" s="6"/>
      <c r="B46" s="13"/>
      <c r="C46" s="191"/>
      <c r="D46" s="11"/>
      <c r="AB46" s="84"/>
      <c r="AC46" s="84"/>
      <c r="AD46" s="84"/>
      <c r="AE46" s="84"/>
      <c r="AF46" s="84"/>
      <c r="AG46" s="84"/>
      <c r="AH46" s="84"/>
      <c r="AI46" s="62"/>
    </row>
    <row r="47" spans="1:35" x14ac:dyDescent="0.25">
      <c r="A47" s="5" t="s">
        <v>140</v>
      </c>
      <c r="C47" s="2"/>
      <c r="AB47" s="84"/>
      <c r="AC47" s="84"/>
      <c r="AD47" s="84"/>
      <c r="AE47" s="84"/>
      <c r="AF47" s="84"/>
      <c r="AG47" s="84"/>
      <c r="AH47" s="84"/>
      <c r="AI47" s="62"/>
    </row>
    <row r="48" spans="1:35" x14ac:dyDescent="0.25">
      <c r="A48" s="7" t="s">
        <v>867</v>
      </c>
      <c r="B48" s="5" t="s">
        <v>89</v>
      </c>
      <c r="C48" s="2"/>
      <c r="E48" s="70">
        <v>967</v>
      </c>
      <c r="F48" s="70">
        <v>1105</v>
      </c>
      <c r="G48" s="70">
        <v>1188</v>
      </c>
      <c r="H48" s="70">
        <v>1185</v>
      </c>
      <c r="I48" s="70">
        <v>1304</v>
      </c>
      <c r="J48" s="70">
        <v>1621</v>
      </c>
      <c r="K48" s="70">
        <v>2437</v>
      </c>
      <c r="L48" s="70">
        <v>3921</v>
      </c>
      <c r="M48" s="70">
        <v>5558</v>
      </c>
      <c r="N48" s="70">
        <v>5124</v>
      </c>
      <c r="O48" s="70">
        <v>4430</v>
      </c>
      <c r="P48" s="70">
        <v>5169</v>
      </c>
      <c r="Q48" s="70">
        <v>4617</v>
      </c>
      <c r="R48" s="70">
        <v>3646</v>
      </c>
      <c r="S48" s="70">
        <v>3341</v>
      </c>
      <c r="T48" s="70">
        <v>3147</v>
      </c>
      <c r="U48" s="70">
        <v>2930</v>
      </c>
      <c r="V48" s="70">
        <v>2992</v>
      </c>
      <c r="W48" s="70">
        <v>3317</v>
      </c>
      <c r="X48" s="70">
        <v>4477</v>
      </c>
      <c r="Y48" s="70">
        <v>3689</v>
      </c>
      <c r="Z48" s="70">
        <v>3033</v>
      </c>
      <c r="AA48" s="70">
        <v>4452</v>
      </c>
      <c r="AB48" s="84">
        <v>9892</v>
      </c>
      <c r="AC48" s="84">
        <v>12205.773999999999</v>
      </c>
      <c r="AD48" s="84">
        <v>11518.322</v>
      </c>
      <c r="AE48" s="84">
        <v>10216</v>
      </c>
      <c r="AF48" s="84">
        <v>11224</v>
      </c>
      <c r="AG48" s="84">
        <v>11697</v>
      </c>
      <c r="AH48" s="84">
        <v>12433</v>
      </c>
      <c r="AI48" s="84">
        <v>13339</v>
      </c>
    </row>
    <row r="49" spans="1:35" x14ac:dyDescent="0.25">
      <c r="A49" s="7" t="s">
        <v>868</v>
      </c>
      <c r="B49" s="5" t="s">
        <v>89</v>
      </c>
      <c r="C49" s="2"/>
      <c r="E49" s="70">
        <v>12928</v>
      </c>
      <c r="F49" s="70">
        <v>9124</v>
      </c>
      <c r="G49" s="70">
        <v>10834</v>
      </c>
      <c r="H49" s="70">
        <v>10273</v>
      </c>
      <c r="I49" s="70">
        <v>10197</v>
      </c>
      <c r="J49" s="70">
        <v>10242</v>
      </c>
      <c r="K49" s="70">
        <v>12286</v>
      </c>
      <c r="L49" s="70">
        <v>11098</v>
      </c>
      <c r="M49" s="70">
        <v>10976</v>
      </c>
      <c r="N49" s="70">
        <v>14082</v>
      </c>
      <c r="O49" s="70">
        <v>19116</v>
      </c>
      <c r="P49" s="70">
        <v>14470</v>
      </c>
      <c r="Q49" s="70">
        <v>15294</v>
      </c>
      <c r="R49" s="70">
        <v>17744</v>
      </c>
      <c r="S49" s="70">
        <v>17571</v>
      </c>
      <c r="T49" s="70">
        <v>19943</v>
      </c>
      <c r="U49" s="70">
        <v>22657</v>
      </c>
      <c r="V49" s="70">
        <v>24025</v>
      </c>
      <c r="W49" s="70">
        <v>25714</v>
      </c>
      <c r="X49" s="70">
        <v>32721</v>
      </c>
      <c r="Y49" s="70">
        <v>34984</v>
      </c>
      <c r="Z49" s="70">
        <v>39667</v>
      </c>
      <c r="AA49" s="70">
        <v>41537</v>
      </c>
      <c r="AB49" s="84">
        <v>40209</v>
      </c>
      <c r="AC49" s="84">
        <v>41932.895000000113</v>
      </c>
      <c r="AD49" s="84">
        <v>44306.349999999904</v>
      </c>
      <c r="AE49" s="84">
        <v>46243</v>
      </c>
      <c r="AF49" s="84">
        <v>47821</v>
      </c>
      <c r="AG49" s="84">
        <v>49098</v>
      </c>
      <c r="AH49" s="84">
        <v>50085</v>
      </c>
      <c r="AI49" s="84">
        <v>51029</v>
      </c>
    </row>
    <row r="50" spans="1:35" x14ac:dyDescent="0.25">
      <c r="A50" s="7" t="s">
        <v>173</v>
      </c>
      <c r="B50" s="5" t="s">
        <v>89</v>
      </c>
      <c r="C50" s="2"/>
      <c r="E50" s="70">
        <v>13895</v>
      </c>
      <c r="F50" s="70">
        <v>10229</v>
      </c>
      <c r="G50" s="70">
        <v>12022</v>
      </c>
      <c r="H50" s="70">
        <v>11458</v>
      </c>
      <c r="I50" s="70">
        <v>11501</v>
      </c>
      <c r="J50" s="70">
        <v>11863</v>
      </c>
      <c r="K50" s="70">
        <v>14723</v>
      </c>
      <c r="L50" s="70">
        <v>15019</v>
      </c>
      <c r="M50" s="70">
        <v>16534</v>
      </c>
      <c r="N50" s="70">
        <v>19206</v>
      </c>
      <c r="O50" s="70">
        <v>23546</v>
      </c>
      <c r="P50" s="70">
        <v>19639</v>
      </c>
      <c r="Q50" s="70">
        <v>19911</v>
      </c>
      <c r="R50" s="70">
        <v>21390</v>
      </c>
      <c r="S50" s="70">
        <v>20912</v>
      </c>
      <c r="T50" s="70">
        <v>23090</v>
      </c>
      <c r="U50" s="70">
        <v>25587</v>
      </c>
      <c r="V50" s="70">
        <v>27017</v>
      </c>
      <c r="W50" s="70">
        <v>29031</v>
      </c>
      <c r="X50" s="70">
        <v>37198</v>
      </c>
      <c r="Y50" s="70">
        <v>38673</v>
      </c>
      <c r="Z50" s="70">
        <v>42700</v>
      </c>
      <c r="AA50" s="70">
        <v>45989</v>
      </c>
      <c r="AB50" s="84">
        <v>50101</v>
      </c>
      <c r="AC50" s="84">
        <v>54138.669000000111</v>
      </c>
      <c r="AD50" s="84">
        <v>55824.671999999904</v>
      </c>
      <c r="AE50" s="84">
        <v>56459</v>
      </c>
      <c r="AF50" s="84">
        <v>59045</v>
      </c>
      <c r="AG50" s="84">
        <v>60795</v>
      </c>
      <c r="AH50" s="84">
        <v>62518</v>
      </c>
      <c r="AI50" s="84">
        <v>64368</v>
      </c>
    </row>
    <row r="51" spans="1:35" ht="4.1500000000000004" customHeight="1" x14ac:dyDescent="0.25">
      <c r="A51" s="6"/>
      <c r="B51" s="13"/>
      <c r="C51" s="191"/>
      <c r="D51" s="11"/>
      <c r="AB51" s="84"/>
      <c r="AC51" s="84"/>
      <c r="AD51" s="84"/>
      <c r="AE51" s="84"/>
      <c r="AF51" s="84"/>
      <c r="AG51" s="84"/>
      <c r="AH51" s="84"/>
      <c r="AI51" s="84"/>
    </row>
    <row r="52" spans="1:35" x14ac:dyDescent="0.25">
      <c r="A52" s="5" t="s">
        <v>176</v>
      </c>
      <c r="B52" s="5" t="s">
        <v>89</v>
      </c>
      <c r="C52" s="2"/>
      <c r="E52" s="58">
        <v>167304</v>
      </c>
      <c r="F52" s="58">
        <v>186106</v>
      </c>
      <c r="G52" s="58">
        <v>190432</v>
      </c>
      <c r="H52" s="58">
        <v>206778</v>
      </c>
      <c r="I52" s="58">
        <v>222042</v>
      </c>
      <c r="J52" s="58">
        <v>242354</v>
      </c>
      <c r="K52" s="58">
        <v>260569</v>
      </c>
      <c r="L52" s="58">
        <v>277895</v>
      </c>
      <c r="M52" s="58">
        <v>303402</v>
      </c>
      <c r="N52" s="58">
        <v>298508</v>
      </c>
      <c r="O52" s="58">
        <v>292387</v>
      </c>
      <c r="P52" s="58">
        <v>309204</v>
      </c>
      <c r="Q52" s="58">
        <v>337324</v>
      </c>
      <c r="R52" s="58">
        <v>359496</v>
      </c>
      <c r="S52" s="58">
        <v>374151</v>
      </c>
      <c r="T52" s="58">
        <v>379455</v>
      </c>
      <c r="U52" s="58">
        <v>395055</v>
      </c>
      <c r="V52" s="58">
        <v>415723</v>
      </c>
      <c r="W52" s="58">
        <v>456280</v>
      </c>
      <c r="X52" s="58">
        <v>493346</v>
      </c>
      <c r="Y52" s="58">
        <v>486278</v>
      </c>
      <c r="Z52" s="58">
        <v>523012</v>
      </c>
      <c r="AA52" s="58">
        <v>596401</v>
      </c>
      <c r="AB52" s="84">
        <v>668389</v>
      </c>
      <c r="AC52" s="84">
        <v>704503.30700000003</v>
      </c>
      <c r="AD52" s="84">
        <v>733010.05900000001</v>
      </c>
      <c r="AE52" s="84">
        <v>773081</v>
      </c>
      <c r="AF52" s="84">
        <v>815328</v>
      </c>
      <c r="AG52" s="84">
        <v>836287</v>
      </c>
      <c r="AH52" s="84">
        <v>863473</v>
      </c>
      <c r="AI52" s="84">
        <v>910148</v>
      </c>
    </row>
    <row r="53" spans="1:35" x14ac:dyDescent="0.25">
      <c r="Z53" s="17"/>
      <c r="AA53" s="17"/>
      <c r="AB53" s="17"/>
      <c r="AC53" s="17"/>
      <c r="AD53" s="17"/>
      <c r="AE53" s="17"/>
    </row>
    <row r="54" spans="1:35" x14ac:dyDescent="0.25">
      <c r="Z54" s="17"/>
      <c r="AA54" s="17"/>
      <c r="AB54" s="17"/>
      <c r="AC54" s="17"/>
      <c r="AD54" s="17"/>
      <c r="AE54" s="17"/>
    </row>
    <row r="55" spans="1:35" x14ac:dyDescent="0.25">
      <c r="A55" s="57" t="s">
        <v>109</v>
      </c>
      <c r="Z55" s="17"/>
      <c r="AA55" s="17"/>
      <c r="AB55" s="17"/>
      <c r="AC55" s="17"/>
      <c r="AD55" s="17"/>
      <c r="AE55" s="17"/>
      <c r="AF55" s="17"/>
      <c r="AG55" s="17"/>
      <c r="AH55" s="17"/>
    </row>
    <row r="56" spans="1:35" x14ac:dyDescent="0.25">
      <c r="A56" s="59" t="s">
        <v>110</v>
      </c>
      <c r="Z56" s="17"/>
      <c r="AA56" s="17"/>
      <c r="AB56" s="17"/>
      <c r="AC56" s="17"/>
      <c r="AD56" s="17"/>
      <c r="AE56" s="17"/>
    </row>
    <row r="57" spans="1:35" x14ac:dyDescent="0.25">
      <c r="A57" s="57" t="s">
        <v>174</v>
      </c>
    </row>
    <row r="58" spans="1:35" x14ac:dyDescent="0.25">
      <c r="A58" s="57" t="s">
        <v>175</v>
      </c>
    </row>
    <row r="59" spans="1:35" x14ac:dyDescent="0.25">
      <c r="A59" s="57" t="s">
        <v>919</v>
      </c>
    </row>
    <row r="60" spans="1:35" x14ac:dyDescent="0.25">
      <c r="A60" s="57" t="s">
        <v>114</v>
      </c>
    </row>
    <row r="61" spans="1:35" x14ac:dyDescent="0.25">
      <c r="A61" s="57" t="s">
        <v>921</v>
      </c>
    </row>
    <row r="62" spans="1:35" x14ac:dyDescent="0.25">
      <c r="A62" s="59" t="s">
        <v>925</v>
      </c>
    </row>
  </sheetData>
  <phoneticPr fontId="2" type="noConversion"/>
  <pageMargins left="0.7" right="0.7" top="0.75" bottom="0.75" header="0.3" footer="0.3"/>
  <pageSetup paperSize="9" orientation="portrait" horizontalDpi="1200" verticalDpi="1200" r:id="rId1"/>
  <headerFooter>
    <oddHeader>&amp;C&amp;"Calibri"&amp;10&amp;KFF0000OFFICIAL&amp;1#</oddHeader>
    <oddFooter>&amp;C&amp;1#&amp;"Calibri"&amp;10&amp;KFF0000OFFI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5D168-BA6C-49B5-8774-A5696965E5EF}">
  <dimension ref="A1:EB120"/>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8.7109375" defaultRowHeight="15" x14ac:dyDescent="0.25"/>
  <cols>
    <col min="1" max="1" width="62.7109375" style="5" customWidth="1"/>
    <col min="2" max="3" width="8.7109375" style="11"/>
    <col min="4" max="101" width="10.42578125" style="11" customWidth="1"/>
    <col min="102" max="132" width="10.42578125" style="5" customWidth="1"/>
    <col min="133" max="16384" width="8.7109375" style="5"/>
  </cols>
  <sheetData>
    <row r="1" spans="1:132" ht="15.75" x14ac:dyDescent="0.25">
      <c r="A1" s="4" t="s">
        <v>177</v>
      </c>
      <c r="C1" s="2" t="s">
        <v>21</v>
      </c>
    </row>
    <row r="2" spans="1:132" ht="15.75" x14ac:dyDescent="0.25">
      <c r="A2" s="80" t="s">
        <v>909</v>
      </c>
    </row>
    <row r="3" spans="1:132" s="82" customFormat="1" ht="14.85" customHeight="1" x14ac:dyDescent="0.25">
      <c r="A3" s="81"/>
      <c r="B3" s="71"/>
      <c r="C3" s="41" t="s">
        <v>24</v>
      </c>
      <c r="D3" s="72" t="s">
        <v>178</v>
      </c>
      <c r="E3" s="72" t="s">
        <v>179</v>
      </c>
      <c r="F3" s="72" t="s">
        <v>180</v>
      </c>
      <c r="G3" s="72" t="s">
        <v>181</v>
      </c>
      <c r="H3" s="72" t="s">
        <v>182</v>
      </c>
      <c r="I3" s="72" t="s">
        <v>183</v>
      </c>
      <c r="J3" s="72" t="s">
        <v>184</v>
      </c>
      <c r="K3" s="72" t="s">
        <v>185</v>
      </c>
      <c r="L3" s="72" t="s">
        <v>186</v>
      </c>
      <c r="M3" s="72" t="s">
        <v>187</v>
      </c>
      <c r="N3" s="72" t="s">
        <v>188</v>
      </c>
      <c r="O3" s="72" t="s">
        <v>189</v>
      </c>
      <c r="P3" s="72" t="s">
        <v>190</v>
      </c>
      <c r="Q3" s="72" t="s">
        <v>191</v>
      </c>
      <c r="R3" s="72" t="s">
        <v>192</v>
      </c>
      <c r="S3" s="72" t="s">
        <v>193</v>
      </c>
      <c r="T3" s="72" t="s">
        <v>194</v>
      </c>
      <c r="U3" s="72" t="s">
        <v>195</v>
      </c>
      <c r="V3" s="72" t="s">
        <v>196</v>
      </c>
      <c r="W3" s="72" t="s">
        <v>197</v>
      </c>
      <c r="X3" s="72" t="s">
        <v>198</v>
      </c>
      <c r="Y3" s="72" t="s">
        <v>199</v>
      </c>
      <c r="Z3" s="72" t="s">
        <v>200</v>
      </c>
      <c r="AA3" s="72" t="s">
        <v>201</v>
      </c>
      <c r="AB3" s="72" t="s">
        <v>202</v>
      </c>
      <c r="AC3" s="72" t="s">
        <v>203</v>
      </c>
      <c r="AD3" s="72" t="s">
        <v>204</v>
      </c>
      <c r="AE3" s="72" t="s">
        <v>205</v>
      </c>
      <c r="AF3" s="72" t="s">
        <v>206</v>
      </c>
      <c r="AG3" s="72" t="s">
        <v>207</v>
      </c>
      <c r="AH3" s="72" t="s">
        <v>208</v>
      </c>
      <c r="AI3" s="72" t="s">
        <v>209</v>
      </c>
      <c r="AJ3" s="72" t="s">
        <v>210</v>
      </c>
      <c r="AK3" s="72" t="s">
        <v>211</v>
      </c>
      <c r="AL3" s="72" t="s">
        <v>212</v>
      </c>
      <c r="AM3" s="72" t="s">
        <v>213</v>
      </c>
      <c r="AN3" s="72" t="s">
        <v>214</v>
      </c>
      <c r="AO3" s="72" t="s">
        <v>215</v>
      </c>
      <c r="AP3" s="72" t="s">
        <v>216</v>
      </c>
      <c r="AQ3" s="72" t="s">
        <v>217</v>
      </c>
      <c r="AR3" s="72" t="s">
        <v>218</v>
      </c>
      <c r="AS3" s="72" t="s">
        <v>219</v>
      </c>
      <c r="AT3" s="72" t="s">
        <v>220</v>
      </c>
      <c r="AU3" s="72" t="s">
        <v>221</v>
      </c>
      <c r="AV3" s="72" t="s">
        <v>222</v>
      </c>
      <c r="AW3" s="72" t="s">
        <v>223</v>
      </c>
      <c r="AX3" s="72" t="s">
        <v>224</v>
      </c>
      <c r="AY3" s="72" t="s">
        <v>225</v>
      </c>
      <c r="AZ3" s="72" t="s">
        <v>226</v>
      </c>
      <c r="BA3" s="72" t="s">
        <v>227</v>
      </c>
      <c r="BB3" s="72" t="s">
        <v>228</v>
      </c>
      <c r="BC3" s="72" t="s">
        <v>229</v>
      </c>
      <c r="BD3" s="72" t="s">
        <v>230</v>
      </c>
      <c r="BE3" s="72" t="s">
        <v>231</v>
      </c>
      <c r="BF3" s="72" t="s">
        <v>232</v>
      </c>
      <c r="BG3" s="72" t="s">
        <v>233</v>
      </c>
      <c r="BH3" s="72" t="s">
        <v>234</v>
      </c>
      <c r="BI3" s="72" t="s">
        <v>235</v>
      </c>
      <c r="BJ3" s="72" t="s">
        <v>236</v>
      </c>
      <c r="BK3" s="72" t="s">
        <v>237</v>
      </c>
      <c r="BL3" s="72" t="s">
        <v>238</v>
      </c>
      <c r="BM3" s="72" t="s">
        <v>239</v>
      </c>
      <c r="BN3" s="72" t="s">
        <v>240</v>
      </c>
      <c r="BO3" s="72" t="s">
        <v>241</v>
      </c>
      <c r="BP3" s="72" t="s">
        <v>242</v>
      </c>
      <c r="BQ3" s="72" t="s">
        <v>243</v>
      </c>
      <c r="BR3" s="72" t="s">
        <v>244</v>
      </c>
      <c r="BS3" s="72" t="s">
        <v>245</v>
      </c>
      <c r="BT3" s="72" t="s">
        <v>246</v>
      </c>
      <c r="BU3" s="72" t="s">
        <v>26</v>
      </c>
      <c r="BV3" s="72" t="s">
        <v>27</v>
      </c>
      <c r="BW3" s="72" t="s">
        <v>28</v>
      </c>
      <c r="BX3" s="72" t="s">
        <v>29</v>
      </c>
      <c r="BY3" s="72" t="s">
        <v>30</v>
      </c>
      <c r="BZ3" s="72" t="s">
        <v>31</v>
      </c>
      <c r="CA3" s="72" t="s">
        <v>32</v>
      </c>
      <c r="CB3" s="72" t="s">
        <v>33</v>
      </c>
      <c r="CC3" s="72" t="s">
        <v>34</v>
      </c>
      <c r="CD3" s="72" t="s">
        <v>35</v>
      </c>
      <c r="CE3" s="72" t="s">
        <v>36</v>
      </c>
      <c r="CF3" s="72" t="s">
        <v>37</v>
      </c>
      <c r="CG3" s="72" t="s">
        <v>38</v>
      </c>
      <c r="CH3" s="72" t="s">
        <v>39</v>
      </c>
      <c r="CI3" s="72" t="s">
        <v>40</v>
      </c>
      <c r="CJ3" s="72" t="s">
        <v>41</v>
      </c>
      <c r="CK3" s="72" t="s">
        <v>42</v>
      </c>
      <c r="CL3" s="72" t="s">
        <v>43</v>
      </c>
      <c r="CM3" s="72" t="s">
        <v>44</v>
      </c>
      <c r="CN3" s="72" t="s">
        <v>45</v>
      </c>
      <c r="CO3" s="72" t="s">
        <v>46</v>
      </c>
      <c r="CP3" s="72" t="s">
        <v>47</v>
      </c>
      <c r="CQ3" s="72" t="s">
        <v>48</v>
      </c>
      <c r="CR3" s="72" t="s">
        <v>49</v>
      </c>
      <c r="CS3" s="72" t="s">
        <v>50</v>
      </c>
      <c r="CT3" s="72" t="s">
        <v>51</v>
      </c>
      <c r="CU3" s="72" t="s">
        <v>52</v>
      </c>
      <c r="CV3" s="72" t="s">
        <v>53</v>
      </c>
      <c r="CW3" s="72" t="s">
        <v>54</v>
      </c>
      <c r="CX3" s="72" t="s">
        <v>55</v>
      </c>
      <c r="CY3" s="72" t="s">
        <v>56</v>
      </c>
      <c r="CZ3" s="72" t="s">
        <v>57</v>
      </c>
      <c r="DA3" s="72" t="s">
        <v>58</v>
      </c>
      <c r="DB3" s="72" t="s">
        <v>59</v>
      </c>
      <c r="DC3" s="72" t="s">
        <v>60</v>
      </c>
      <c r="DD3" s="72" t="s">
        <v>61</v>
      </c>
      <c r="DE3" s="72" t="s">
        <v>62</v>
      </c>
      <c r="DF3" s="72" t="s">
        <v>63</v>
      </c>
      <c r="DG3" s="72" t="s">
        <v>64</v>
      </c>
      <c r="DH3" s="72" t="s">
        <v>65</v>
      </c>
      <c r="DI3" s="72" t="s">
        <v>66</v>
      </c>
      <c r="DJ3" s="72" t="s">
        <v>67</v>
      </c>
      <c r="DK3" s="72" t="s">
        <v>68</v>
      </c>
      <c r="DL3" s="72" t="s">
        <v>69</v>
      </c>
      <c r="DM3" s="72" t="s">
        <v>70</v>
      </c>
      <c r="DN3" s="72" t="s">
        <v>71</v>
      </c>
      <c r="DO3" s="72" t="s">
        <v>72</v>
      </c>
      <c r="DP3" s="72" t="s">
        <v>73</v>
      </c>
      <c r="DQ3" s="72" t="s">
        <v>74</v>
      </c>
      <c r="DR3" s="72" t="s">
        <v>75</v>
      </c>
      <c r="DS3" s="72" t="s">
        <v>76</v>
      </c>
      <c r="DT3" s="72" t="s">
        <v>77</v>
      </c>
      <c r="DU3" s="72" t="s">
        <v>78</v>
      </c>
      <c r="DV3" s="72" t="s">
        <v>79</v>
      </c>
      <c r="DW3" s="72" t="s">
        <v>80</v>
      </c>
      <c r="DX3" s="72" t="s">
        <v>81</v>
      </c>
      <c r="DY3" s="42" t="s">
        <v>82</v>
      </c>
      <c r="DZ3" s="42" t="s">
        <v>83</v>
      </c>
      <c r="EA3" s="42" t="s">
        <v>84</v>
      </c>
      <c r="EB3" s="42" t="s">
        <v>489</v>
      </c>
    </row>
    <row r="4" spans="1:132" s="73" customFormat="1" x14ac:dyDescent="0.25">
      <c r="A4" s="81"/>
      <c r="B4" s="71"/>
      <c r="C4" s="41"/>
      <c r="D4" s="41"/>
      <c r="E4" s="41"/>
      <c r="F4" s="41"/>
      <c r="G4" s="41"/>
      <c r="H4" s="41"/>
      <c r="I4" s="41"/>
      <c r="J4" s="41"/>
      <c r="K4" s="41"/>
      <c r="L4" s="41"/>
      <c r="M4" s="41"/>
      <c r="N4" s="41"/>
      <c r="O4" s="41"/>
      <c r="P4" s="41"/>
      <c r="Q4" s="41"/>
      <c r="R4" s="41"/>
      <c r="S4" s="41"/>
      <c r="T4" s="41"/>
      <c r="U4" s="41"/>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c r="BP4" s="41"/>
      <c r="BQ4" s="41"/>
      <c r="BR4" s="41"/>
      <c r="BS4" s="41"/>
      <c r="BT4" s="41"/>
      <c r="BU4" s="41"/>
      <c r="BV4" s="41"/>
      <c r="BW4" s="41"/>
      <c r="BX4" s="41"/>
      <c r="BY4" s="41"/>
      <c r="BZ4" s="41"/>
      <c r="CA4" s="41"/>
      <c r="CB4" s="41"/>
      <c r="CC4" s="41"/>
      <c r="CD4" s="41"/>
      <c r="CE4" s="41"/>
      <c r="CF4" s="41"/>
      <c r="CG4" s="41"/>
      <c r="CH4" s="41"/>
      <c r="CI4" s="41"/>
      <c r="CJ4" s="41"/>
      <c r="CK4" s="41"/>
      <c r="CL4" s="41"/>
      <c r="CM4" s="41"/>
      <c r="CN4" s="41"/>
      <c r="CO4" s="41"/>
      <c r="CP4" s="41"/>
      <c r="CQ4" s="41"/>
      <c r="CR4" s="41"/>
      <c r="CS4" s="41"/>
      <c r="CT4" s="41"/>
      <c r="CU4" s="41"/>
      <c r="CV4" s="41"/>
      <c r="CW4" s="41"/>
      <c r="CX4" s="41"/>
      <c r="CY4" s="41"/>
      <c r="CZ4" s="41"/>
      <c r="DA4" s="41"/>
      <c r="DB4" s="41"/>
      <c r="DC4" s="41"/>
      <c r="DD4" s="41"/>
      <c r="DE4" s="41"/>
      <c r="DF4" s="41"/>
      <c r="DG4" s="41"/>
      <c r="DH4" s="41"/>
      <c r="DI4" s="41"/>
      <c r="DJ4" s="41"/>
      <c r="DK4" s="41"/>
      <c r="DL4" s="41"/>
      <c r="DM4" s="41"/>
      <c r="DN4" s="41"/>
      <c r="DO4" s="41"/>
      <c r="DP4" s="41"/>
      <c r="DQ4" s="41"/>
      <c r="DR4" s="41"/>
      <c r="DS4" s="41"/>
      <c r="DT4" s="41"/>
      <c r="DU4" s="42"/>
      <c r="DV4" s="72"/>
      <c r="DW4" s="72"/>
      <c r="DX4" s="72" t="s">
        <v>87</v>
      </c>
      <c r="DY4" s="72" t="s">
        <v>87</v>
      </c>
      <c r="DZ4" s="72" t="s">
        <v>87</v>
      </c>
      <c r="EA4" s="72" t="s">
        <v>87</v>
      </c>
      <c r="EB4" s="42" t="s">
        <v>87</v>
      </c>
    </row>
    <row r="5" spans="1:132" ht="4.3499999999999996" customHeight="1" x14ac:dyDescent="0.25">
      <c r="A5" s="6"/>
      <c r="C5" s="38"/>
      <c r="CX5" s="69"/>
      <c r="CY5" s="69"/>
      <c r="CZ5" s="74"/>
      <c r="DA5" s="74"/>
      <c r="DB5" s="74"/>
      <c r="DC5" s="74"/>
      <c r="DD5" s="74"/>
      <c r="DE5" s="74"/>
      <c r="DF5" s="74"/>
      <c r="DG5" s="74"/>
      <c r="DH5" s="74"/>
      <c r="DI5" s="74"/>
      <c r="DJ5" s="74"/>
      <c r="DK5" s="74"/>
      <c r="DL5" s="74"/>
      <c r="DM5" s="74"/>
      <c r="DN5" s="74"/>
      <c r="DO5" s="74"/>
      <c r="DP5" s="74"/>
      <c r="DQ5" s="74"/>
      <c r="DR5" s="74"/>
      <c r="DS5" s="74"/>
      <c r="DT5" s="74"/>
      <c r="DU5" s="74"/>
      <c r="DV5" s="74"/>
      <c r="DW5" s="74"/>
      <c r="DX5" s="74"/>
      <c r="DY5" s="74"/>
      <c r="DZ5" s="74"/>
      <c r="EA5" s="74"/>
      <c r="EB5" s="74"/>
    </row>
    <row r="6" spans="1:132" s="62" customFormat="1" x14ac:dyDescent="0.25">
      <c r="A6" s="86" t="s">
        <v>95</v>
      </c>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84"/>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row>
    <row r="7" spans="1:132" s="62" customFormat="1" ht="4.3499999999999996" customHeight="1" x14ac:dyDescent="0.25">
      <c r="A7" s="294"/>
      <c r="B7" s="2"/>
      <c r="C7" s="2"/>
      <c r="D7" s="84"/>
      <c r="E7" s="84"/>
      <c r="F7" s="84"/>
      <c r="G7" s="84"/>
      <c r="H7" s="84"/>
      <c r="I7" s="84"/>
      <c r="J7" s="84"/>
      <c r="K7" s="84"/>
      <c r="L7" s="84"/>
      <c r="M7" s="84"/>
      <c r="N7" s="84"/>
      <c r="O7" s="84"/>
      <c r="P7" s="84"/>
      <c r="Q7" s="84"/>
      <c r="R7" s="84"/>
      <c r="S7" s="84"/>
      <c r="T7" s="84"/>
      <c r="U7" s="84"/>
      <c r="V7" s="84"/>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12"/>
      <c r="CY7" s="212"/>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1"/>
      <c r="DY7" s="301"/>
      <c r="DZ7" s="301"/>
      <c r="EA7" s="301"/>
      <c r="EB7" s="301"/>
    </row>
    <row r="8" spans="1:132" s="62" customFormat="1" x14ac:dyDescent="0.25">
      <c r="A8" s="302" t="s">
        <v>247</v>
      </c>
      <c r="B8" s="2"/>
      <c r="C8" s="2"/>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c r="AU8" s="84"/>
      <c r="AV8" s="84"/>
      <c r="AW8" s="84"/>
      <c r="AX8" s="84"/>
      <c r="AY8" s="84"/>
      <c r="AZ8" s="84"/>
      <c r="BA8" s="84"/>
      <c r="BB8" s="84"/>
      <c r="BC8" s="84"/>
      <c r="BD8" s="84"/>
      <c r="BE8" s="84"/>
      <c r="BF8" s="84"/>
      <c r="BG8" s="84"/>
      <c r="BH8" s="84"/>
      <c r="BI8" s="84"/>
      <c r="BJ8" s="84"/>
      <c r="BK8" s="84"/>
      <c r="BL8" s="84"/>
      <c r="BM8" s="84"/>
      <c r="BN8" s="84"/>
      <c r="BO8" s="84"/>
      <c r="BP8" s="84"/>
      <c r="BQ8" s="84"/>
      <c r="BR8" s="84"/>
      <c r="BS8" s="84"/>
      <c r="BT8" s="84"/>
      <c r="BU8" s="84"/>
      <c r="BV8" s="84"/>
      <c r="BW8" s="84"/>
      <c r="BX8" s="84"/>
      <c r="BY8" s="84"/>
      <c r="BZ8" s="84"/>
      <c r="CA8" s="84"/>
      <c r="CB8" s="84"/>
      <c r="CC8" s="84"/>
      <c r="CD8" s="84"/>
      <c r="CE8" s="84"/>
      <c r="CF8" s="84"/>
      <c r="CG8" s="84"/>
      <c r="CH8" s="84"/>
      <c r="CI8" s="84"/>
      <c r="CJ8" s="84"/>
      <c r="CK8" s="84"/>
      <c r="CL8" s="84"/>
      <c r="CM8" s="84"/>
      <c r="CN8" s="84"/>
      <c r="CO8" s="84"/>
      <c r="CP8" s="84"/>
      <c r="CQ8" s="84"/>
      <c r="CR8" s="84"/>
      <c r="CS8" s="84"/>
      <c r="CT8" s="84"/>
      <c r="CU8" s="84"/>
      <c r="CV8" s="84"/>
      <c r="CW8" s="84"/>
      <c r="CX8" s="84"/>
      <c r="CY8" s="84"/>
      <c r="CZ8" s="84"/>
      <c r="DA8" s="84"/>
      <c r="DB8" s="84"/>
      <c r="DC8" s="84"/>
      <c r="DD8" s="84"/>
      <c r="DE8" s="84"/>
      <c r="DF8" s="84"/>
      <c r="DG8" s="84"/>
      <c r="DH8" s="84"/>
      <c r="DI8" s="84"/>
      <c r="DJ8" s="84"/>
      <c r="DK8" s="84"/>
      <c r="DL8" s="84"/>
      <c r="DM8" s="84"/>
      <c r="DN8" s="84"/>
      <c r="DO8" s="84"/>
      <c r="DP8" s="84"/>
      <c r="DQ8" s="84"/>
      <c r="DR8" s="84"/>
      <c r="DS8" s="84"/>
    </row>
    <row r="9" spans="1:132" s="62" customFormat="1" x14ac:dyDescent="0.25">
      <c r="A9" s="85" t="s">
        <v>166</v>
      </c>
      <c r="B9" s="2" t="s">
        <v>89</v>
      </c>
      <c r="C9" s="2"/>
      <c r="D9" s="84">
        <v>0</v>
      </c>
      <c r="E9" s="84">
        <v>0</v>
      </c>
      <c r="F9" s="84">
        <v>0</v>
      </c>
      <c r="G9" s="84">
        <v>0</v>
      </c>
      <c r="H9" s="84">
        <v>0</v>
      </c>
      <c r="I9" s="84">
        <v>0</v>
      </c>
      <c r="J9" s="84">
        <v>0</v>
      </c>
      <c r="K9" s="84">
        <v>0</v>
      </c>
      <c r="L9" s="84">
        <v>0</v>
      </c>
      <c r="M9" s="84">
        <v>0</v>
      </c>
      <c r="N9" s="84">
        <v>0</v>
      </c>
      <c r="O9" s="84">
        <v>0</v>
      </c>
      <c r="P9" s="84">
        <v>0</v>
      </c>
      <c r="Q9" s="84">
        <v>0</v>
      </c>
      <c r="R9" s="84">
        <v>7.8655499999999998</v>
      </c>
      <c r="S9" s="84">
        <v>11.2439</v>
      </c>
      <c r="T9" s="84">
        <v>14.771027999999999</v>
      </c>
      <c r="U9" s="84">
        <v>20.752911999999998</v>
      </c>
      <c r="V9" s="84">
        <v>25.696245999999999</v>
      </c>
      <c r="W9" s="84">
        <v>28.702815999999999</v>
      </c>
      <c r="X9" s="84">
        <v>33.581364000000001</v>
      </c>
      <c r="Y9" s="84">
        <v>25.809035999999999</v>
      </c>
      <c r="Z9" s="84">
        <v>22.115110000000001</v>
      </c>
      <c r="AA9" s="84">
        <v>22.272687999999999</v>
      </c>
      <c r="AB9" s="84">
        <v>21.716092</v>
      </c>
      <c r="AC9" s="84">
        <v>22.252555999999998</v>
      </c>
      <c r="AD9" s="84">
        <v>20.330349999999999</v>
      </c>
      <c r="AE9" s="84">
        <v>19.682991999999999</v>
      </c>
      <c r="AF9" s="84">
        <v>22.240058000000001</v>
      </c>
      <c r="AG9" s="84">
        <v>27.277698000000001</v>
      </c>
      <c r="AH9" s="84">
        <v>26.972572</v>
      </c>
      <c r="AI9" s="84">
        <v>21.757435999999998</v>
      </c>
      <c r="AJ9" s="84">
        <v>18.629536000000002</v>
      </c>
      <c r="AK9" s="84">
        <v>17.523237999999999</v>
      </c>
      <c r="AL9" s="84">
        <v>17.551124000000002</v>
      </c>
      <c r="AM9" s="84">
        <v>17.112027999999999</v>
      </c>
      <c r="AN9" s="84">
        <v>18.797006</v>
      </c>
      <c r="AO9" s="84">
        <v>23.764880000000002</v>
      </c>
      <c r="AP9" s="84">
        <v>32.860626000000003</v>
      </c>
      <c r="AQ9" s="84">
        <v>86.610478000000001</v>
      </c>
      <c r="AR9" s="84">
        <v>93.765523999999999</v>
      </c>
      <c r="AS9" s="84">
        <v>186.062366</v>
      </c>
      <c r="AT9" s="84">
        <v>264.92941999999999</v>
      </c>
      <c r="AU9" s="84">
        <v>311.364484</v>
      </c>
      <c r="AV9" s="84">
        <v>318.65872400000001</v>
      </c>
      <c r="AW9" s="84">
        <v>308.81119799999999</v>
      </c>
      <c r="AX9" s="84">
        <v>326.22194999999999</v>
      </c>
      <c r="AY9" s="84">
        <v>398.93816399999997</v>
      </c>
      <c r="AZ9" s="84">
        <v>391.95234199999999</v>
      </c>
      <c r="BA9" s="84">
        <v>502.84430800000001</v>
      </c>
      <c r="BB9" s="84">
        <v>788.74139600000001</v>
      </c>
      <c r="BC9" s="84">
        <v>779.866356</v>
      </c>
      <c r="BD9" s="84">
        <v>788.09760200000005</v>
      </c>
      <c r="BE9" s="84">
        <v>722.84997999999996</v>
      </c>
      <c r="BF9" s="84">
        <v>774.26057400000002</v>
      </c>
      <c r="BG9" s="84">
        <v>807.45401200000003</v>
      </c>
      <c r="BH9" s="84">
        <v>870.14203199999997</v>
      </c>
      <c r="BI9" s="84">
        <v>777.93022199999996</v>
      </c>
      <c r="BJ9" s="84">
        <v>884.32799999999997</v>
      </c>
      <c r="BK9" s="84">
        <v>1036.8219999999999</v>
      </c>
      <c r="BL9" s="84">
        <v>1073.7719999999999</v>
      </c>
      <c r="BM9" s="84">
        <v>1082.6220000000001</v>
      </c>
      <c r="BN9" s="84">
        <v>1271.0630000000001</v>
      </c>
      <c r="BO9" s="84">
        <v>1569.4829999999999</v>
      </c>
      <c r="BP9" s="84">
        <v>1729.44</v>
      </c>
      <c r="BQ9" s="84">
        <v>1920.6030000000001</v>
      </c>
      <c r="BR9" s="84">
        <v>2175.2489999999998</v>
      </c>
      <c r="BS9" s="84">
        <v>2377.4059999999999</v>
      </c>
      <c r="BT9" s="84">
        <v>2858.136</v>
      </c>
      <c r="BU9" s="84">
        <v>3178.1370000000002</v>
      </c>
      <c r="BV9" s="84">
        <v>3768.5839999999998</v>
      </c>
      <c r="BW9" s="84">
        <v>4088.7</v>
      </c>
      <c r="BX9" s="84">
        <v>5490.2000000000007</v>
      </c>
      <c r="BY9" s="84">
        <v>7713.9999999999991</v>
      </c>
      <c r="BZ9" s="84">
        <v>9219.4</v>
      </c>
      <c r="CA9" s="84">
        <v>11053.7</v>
      </c>
      <c r="CB9" s="84">
        <v>12129</v>
      </c>
      <c r="CC9" s="84">
        <v>12803.8</v>
      </c>
      <c r="CD9" s="84">
        <v>15040.099999999999</v>
      </c>
      <c r="CE9" s="84">
        <v>17543.199999999997</v>
      </c>
      <c r="CF9" s="84">
        <v>21225</v>
      </c>
      <c r="CG9" s="84">
        <v>22967</v>
      </c>
      <c r="CH9" s="84">
        <v>24711</v>
      </c>
      <c r="CI9" s="84">
        <v>29300</v>
      </c>
      <c r="CJ9" s="84">
        <v>32735</v>
      </c>
      <c r="CK9" s="84">
        <v>38074</v>
      </c>
      <c r="CL9" s="84">
        <v>41875</v>
      </c>
      <c r="CM9" s="84">
        <v>47536</v>
      </c>
      <c r="CN9" s="84">
        <v>50019</v>
      </c>
      <c r="CO9" s="84">
        <v>50168</v>
      </c>
      <c r="CP9" s="84">
        <v>46542</v>
      </c>
      <c r="CQ9" s="84">
        <v>47311</v>
      </c>
      <c r="CR9" s="84">
        <v>50576</v>
      </c>
      <c r="CS9" s="84">
        <v>54647</v>
      </c>
      <c r="CT9" s="84">
        <v>60414</v>
      </c>
      <c r="CU9" s="84">
        <v>66453</v>
      </c>
      <c r="CV9" s="84">
        <v>70822.3</v>
      </c>
      <c r="CW9" s="84">
        <v>76728.488278840028</v>
      </c>
      <c r="CX9" s="84">
        <v>82050.375488500009</v>
      </c>
      <c r="CY9" s="84">
        <v>77246</v>
      </c>
      <c r="CZ9" s="84">
        <v>84636</v>
      </c>
      <c r="DA9" s="84">
        <v>89919</v>
      </c>
      <c r="DB9" s="84">
        <v>97248</v>
      </c>
      <c r="DC9" s="84">
        <v>106124</v>
      </c>
      <c r="DD9" s="84">
        <v>112771</v>
      </c>
      <c r="DE9" s="84">
        <v>115771</v>
      </c>
      <c r="DF9" s="84">
        <v>123906</v>
      </c>
      <c r="DG9" s="84">
        <v>122360</v>
      </c>
      <c r="DH9" s="84">
        <v>120070</v>
      </c>
      <c r="DI9" s="84">
        <v>132738</v>
      </c>
      <c r="DJ9" s="84">
        <v>148374</v>
      </c>
      <c r="DK9" s="84">
        <v>156300</v>
      </c>
      <c r="DL9" s="84">
        <v>163591</v>
      </c>
      <c r="DM9" s="84">
        <v>177860</v>
      </c>
      <c r="DN9" s="84">
        <v>187101</v>
      </c>
      <c r="DO9" s="84">
        <v>193862</v>
      </c>
      <c r="DP9" s="84">
        <v>206993</v>
      </c>
      <c r="DQ9" s="84">
        <v>223673</v>
      </c>
      <c r="DR9" s="84">
        <v>221920</v>
      </c>
      <c r="DS9" s="84">
        <v>232961</v>
      </c>
      <c r="DT9" s="84">
        <v>259052</v>
      </c>
      <c r="DU9" s="84">
        <v>296658</v>
      </c>
      <c r="DV9" s="84">
        <v>331512.83382389002</v>
      </c>
      <c r="DW9" s="84">
        <v>338312</v>
      </c>
      <c r="DX9" s="84">
        <v>364200</v>
      </c>
      <c r="DY9" s="84">
        <v>382400</v>
      </c>
      <c r="DZ9" s="84">
        <v>399000</v>
      </c>
      <c r="EA9" s="84">
        <v>419600</v>
      </c>
      <c r="EB9" s="84">
        <v>450300</v>
      </c>
    </row>
    <row r="10" spans="1:132" s="62" customFormat="1" x14ac:dyDescent="0.25">
      <c r="A10" s="303" t="s">
        <v>248</v>
      </c>
      <c r="B10" s="2" t="s">
        <v>89</v>
      </c>
      <c r="C10" s="2"/>
      <c r="D10" s="84">
        <v>0</v>
      </c>
      <c r="E10" s="84">
        <v>0</v>
      </c>
      <c r="F10" s="84">
        <v>0</v>
      </c>
      <c r="G10" s="84">
        <v>0</v>
      </c>
      <c r="H10" s="84">
        <v>0</v>
      </c>
      <c r="I10" s="84">
        <v>0</v>
      </c>
      <c r="J10" s="84">
        <v>0</v>
      </c>
      <c r="K10" s="84">
        <v>0</v>
      </c>
      <c r="L10" s="84">
        <v>0</v>
      </c>
      <c r="M10" s="84">
        <v>0</v>
      </c>
      <c r="N10" s="84">
        <v>0</v>
      </c>
      <c r="O10" s="84">
        <v>0</v>
      </c>
      <c r="P10" s="84">
        <v>0</v>
      </c>
      <c r="Q10" s="84">
        <v>0</v>
      </c>
      <c r="R10" s="84">
        <v>7.8655499999999998</v>
      </c>
      <c r="S10" s="84">
        <v>11.2439</v>
      </c>
      <c r="T10" s="84">
        <v>14.771027999999999</v>
      </c>
      <c r="U10" s="84">
        <v>20.752911999999998</v>
      </c>
      <c r="V10" s="84">
        <v>25.696245999999999</v>
      </c>
      <c r="W10" s="84">
        <v>28.702815999999999</v>
      </c>
      <c r="X10" s="84">
        <v>33.581364000000001</v>
      </c>
      <c r="Y10" s="84">
        <v>25.809035999999999</v>
      </c>
      <c r="Z10" s="84">
        <v>22.115110000000001</v>
      </c>
      <c r="AA10" s="84">
        <v>22.272687999999999</v>
      </c>
      <c r="AB10" s="84">
        <v>21.716092</v>
      </c>
      <c r="AC10" s="84">
        <v>22.252555999999998</v>
      </c>
      <c r="AD10" s="84">
        <v>20.330349999999999</v>
      </c>
      <c r="AE10" s="84">
        <v>19.682991999999999</v>
      </c>
      <c r="AF10" s="84">
        <v>22.240058000000001</v>
      </c>
      <c r="AG10" s="84">
        <v>27.277698000000001</v>
      </c>
      <c r="AH10" s="84">
        <v>26.972572</v>
      </c>
      <c r="AI10" s="84">
        <v>21.757435999999998</v>
      </c>
      <c r="AJ10" s="84">
        <v>18.629536000000002</v>
      </c>
      <c r="AK10" s="84">
        <v>17.523237999999999</v>
      </c>
      <c r="AL10" s="84">
        <v>17.551124000000002</v>
      </c>
      <c r="AM10" s="84">
        <v>17.112027999999999</v>
      </c>
      <c r="AN10" s="84">
        <v>18.797006</v>
      </c>
      <c r="AO10" s="84">
        <v>23.764880000000002</v>
      </c>
      <c r="AP10" s="84">
        <v>32.860626000000003</v>
      </c>
      <c r="AQ10" s="84">
        <v>86.610478000000001</v>
      </c>
      <c r="AR10" s="84">
        <v>93.765523999999999</v>
      </c>
      <c r="AS10" s="84">
        <v>186.062366</v>
      </c>
      <c r="AT10" s="84">
        <v>264.92941999999999</v>
      </c>
      <c r="AU10" s="84">
        <v>311.364484</v>
      </c>
      <c r="AV10" s="84">
        <v>278.65872400000001</v>
      </c>
      <c r="AW10" s="84">
        <v>206.81119799999999</v>
      </c>
      <c r="AX10" s="84">
        <v>183.32625400000001</v>
      </c>
      <c r="AY10" s="84">
        <v>218.428034</v>
      </c>
      <c r="AZ10" s="84">
        <v>190.832604</v>
      </c>
      <c r="BA10" s="84">
        <v>354.92736400000001</v>
      </c>
      <c r="BB10" s="84">
        <v>773.38838599999997</v>
      </c>
      <c r="BC10" s="84">
        <v>774.39215799999999</v>
      </c>
      <c r="BD10" s="84">
        <v>788.09760200000005</v>
      </c>
      <c r="BE10" s="84">
        <v>722.84997999999996</v>
      </c>
      <c r="BF10" s="84">
        <v>774.26057400000002</v>
      </c>
      <c r="BG10" s="84">
        <v>807.45401200000003</v>
      </c>
      <c r="BH10" s="84">
        <v>870.14203199999997</v>
      </c>
      <c r="BI10" s="84">
        <v>777.93022199999996</v>
      </c>
      <c r="BJ10" s="84">
        <v>884.32799999999997</v>
      </c>
      <c r="BK10" s="84">
        <v>1036.8219999999999</v>
      </c>
      <c r="BL10" s="84">
        <v>1073.7719999999999</v>
      </c>
      <c r="BM10" s="84">
        <v>1082.6220000000001</v>
      </c>
      <c r="BN10" s="84">
        <v>1271.0630000000001</v>
      </c>
      <c r="BO10" s="84">
        <v>1569.4829999999999</v>
      </c>
      <c r="BP10" s="84">
        <v>1729.44</v>
      </c>
      <c r="BQ10" s="84">
        <v>1920.6030000000001</v>
      </c>
      <c r="BR10" s="84">
        <v>2175.2489999999998</v>
      </c>
      <c r="BS10" s="84">
        <v>2377.4059999999999</v>
      </c>
      <c r="BT10" s="84"/>
      <c r="BU10" s="84"/>
      <c r="BV10" s="84"/>
      <c r="BW10" s="84"/>
      <c r="BX10" s="84"/>
      <c r="BY10" s="84"/>
      <c r="BZ10" s="84"/>
      <c r="CA10" s="84"/>
      <c r="CB10" s="84"/>
      <c r="CC10" s="84"/>
      <c r="CD10" s="84"/>
      <c r="CE10" s="84"/>
      <c r="CF10" s="84"/>
      <c r="CG10" s="84"/>
      <c r="CH10" s="84"/>
      <c r="CI10" s="84"/>
      <c r="CJ10" s="84"/>
      <c r="CK10" s="84"/>
      <c r="CL10" s="84"/>
      <c r="CM10" s="84"/>
      <c r="CN10" s="84"/>
      <c r="CO10" s="84"/>
      <c r="CP10" s="84"/>
      <c r="CQ10" s="84"/>
      <c r="CR10" s="84"/>
      <c r="CS10" s="84"/>
      <c r="CT10" s="84"/>
      <c r="CU10" s="84"/>
      <c r="CV10" s="84"/>
      <c r="CW10" s="84"/>
      <c r="CX10" s="84"/>
      <c r="CY10" s="84"/>
      <c r="CZ10" s="84"/>
      <c r="DA10" s="84"/>
      <c r="DB10" s="84"/>
      <c r="DC10" s="84"/>
      <c r="DD10" s="84"/>
      <c r="DE10" s="84"/>
      <c r="DF10" s="84"/>
      <c r="DG10" s="84"/>
      <c r="DH10" s="84"/>
      <c r="DI10" s="84"/>
      <c r="DJ10" s="84"/>
      <c r="DK10" s="84"/>
      <c r="DL10" s="84"/>
      <c r="DM10" s="84"/>
      <c r="DN10" s="84"/>
      <c r="DO10" s="84"/>
      <c r="DP10" s="84"/>
      <c r="DQ10" s="84"/>
      <c r="DR10" s="84"/>
      <c r="DS10" s="84"/>
      <c r="DT10" s="84"/>
      <c r="DU10" s="84"/>
      <c r="DV10" s="84"/>
      <c r="DW10" s="84"/>
      <c r="DX10" s="84"/>
      <c r="DZ10" s="84"/>
      <c r="EA10" s="84"/>
    </row>
    <row r="11" spans="1:132" s="62" customFormat="1" x14ac:dyDescent="0.25">
      <c r="A11" s="303" t="s">
        <v>249</v>
      </c>
      <c r="B11" s="2" t="s">
        <v>89</v>
      </c>
      <c r="C11" s="2"/>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c r="AU11" s="84"/>
      <c r="AV11" s="84">
        <v>40</v>
      </c>
      <c r="AW11" s="84">
        <v>102</v>
      </c>
      <c r="AX11" s="84">
        <v>142.89569599999999</v>
      </c>
      <c r="AY11" s="84">
        <v>180.51013</v>
      </c>
      <c r="AZ11" s="84">
        <v>201.11973800000001</v>
      </c>
      <c r="BA11" s="84">
        <v>147.916944</v>
      </c>
      <c r="BB11" s="84">
        <v>15.353009999999999</v>
      </c>
      <c r="BC11" s="84">
        <v>5.4741980000000003</v>
      </c>
      <c r="BD11" s="84"/>
      <c r="BE11" s="84"/>
      <c r="BF11" s="84"/>
      <c r="BG11" s="84"/>
      <c r="BH11" s="84"/>
      <c r="BI11" s="84"/>
      <c r="BJ11" s="84"/>
      <c r="BK11" s="84"/>
      <c r="BL11" s="84"/>
      <c r="BM11" s="84"/>
      <c r="BN11" s="84"/>
      <c r="BO11" s="84"/>
      <c r="BP11" s="84"/>
      <c r="BQ11" s="84"/>
      <c r="BR11" s="84"/>
      <c r="BS11" s="84"/>
      <c r="BT11" s="84"/>
      <c r="BU11" s="84"/>
      <c r="BV11" s="84"/>
      <c r="BW11" s="84"/>
      <c r="BX11" s="84"/>
      <c r="BY11" s="84"/>
      <c r="BZ11" s="84"/>
      <c r="CA11" s="84"/>
      <c r="CB11" s="84"/>
      <c r="CC11" s="84"/>
      <c r="CD11" s="84"/>
      <c r="CE11" s="84"/>
      <c r="CF11" s="84"/>
      <c r="CG11" s="84"/>
      <c r="CH11" s="84"/>
      <c r="CI11" s="84"/>
      <c r="CJ11" s="84"/>
      <c r="CK11" s="84"/>
      <c r="CL11" s="84"/>
      <c r="CM11" s="84"/>
      <c r="CN11" s="84"/>
      <c r="CO11" s="84"/>
      <c r="CP11" s="84"/>
      <c r="CQ11" s="84"/>
      <c r="CR11" s="84"/>
      <c r="CS11" s="84"/>
      <c r="CT11" s="84"/>
      <c r="CU11" s="84"/>
      <c r="CV11" s="84"/>
      <c r="CW11" s="84"/>
      <c r="CX11" s="84"/>
      <c r="CY11" s="84"/>
      <c r="CZ11" s="84"/>
      <c r="DA11" s="84"/>
      <c r="DB11" s="84"/>
      <c r="DC11" s="84"/>
      <c r="DD11" s="84"/>
      <c r="DE11" s="84"/>
      <c r="DF11" s="84"/>
      <c r="DG11" s="84"/>
      <c r="DH11" s="84"/>
      <c r="DI11" s="84"/>
      <c r="DJ11" s="84"/>
      <c r="DK11" s="84"/>
      <c r="DL11" s="84"/>
      <c r="DM11" s="84"/>
      <c r="DN11" s="84"/>
      <c r="DO11" s="84"/>
      <c r="DP11" s="84"/>
      <c r="DQ11" s="84"/>
      <c r="DR11" s="84"/>
      <c r="DS11" s="84"/>
      <c r="DT11" s="84"/>
      <c r="DU11" s="84"/>
      <c r="DV11" s="84"/>
      <c r="DW11" s="84"/>
      <c r="DX11" s="84"/>
      <c r="DZ11" s="84"/>
      <c r="EA11" s="84"/>
    </row>
    <row r="12" spans="1:132" s="62" customFormat="1" x14ac:dyDescent="0.25">
      <c r="A12" s="303" t="s">
        <v>250</v>
      </c>
      <c r="B12" s="2" t="s">
        <v>89</v>
      </c>
      <c r="C12" s="2"/>
      <c r="D12" s="84"/>
      <c r="E12" s="84"/>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84"/>
      <c r="BI12" s="84"/>
      <c r="BJ12" s="84"/>
      <c r="BK12" s="84"/>
      <c r="BL12" s="84"/>
      <c r="BM12" s="84"/>
      <c r="BN12" s="84"/>
      <c r="BO12" s="84"/>
      <c r="BP12" s="84"/>
      <c r="BQ12" s="84"/>
      <c r="BR12" s="84"/>
      <c r="BS12" s="84"/>
      <c r="BT12" s="84"/>
      <c r="BU12" s="84"/>
      <c r="BV12" s="84"/>
      <c r="BW12" s="84"/>
      <c r="BX12" s="84"/>
      <c r="BY12" s="84"/>
      <c r="BZ12" s="84"/>
      <c r="CA12" s="84"/>
      <c r="CB12" s="84"/>
      <c r="CC12" s="84"/>
      <c r="CD12" s="84"/>
      <c r="CE12" s="84"/>
      <c r="CF12" s="84"/>
      <c r="CG12" s="84"/>
      <c r="CH12" s="84"/>
      <c r="CI12" s="84"/>
      <c r="CJ12" s="84"/>
      <c r="CK12" s="84"/>
      <c r="CL12" s="84"/>
      <c r="CM12" s="84"/>
      <c r="CN12" s="84"/>
      <c r="CO12" s="84"/>
      <c r="CP12" s="84"/>
      <c r="CQ12" s="84"/>
      <c r="CR12" s="84"/>
      <c r="CS12" s="84"/>
      <c r="CT12" s="84"/>
      <c r="CU12" s="84"/>
      <c r="CV12" s="84"/>
      <c r="CW12" s="84"/>
      <c r="CX12" s="84"/>
      <c r="CY12" s="84">
        <v>75009</v>
      </c>
      <c r="CZ12" s="84">
        <v>78983</v>
      </c>
      <c r="DA12" s="84">
        <v>84134</v>
      </c>
      <c r="DB12" s="84">
        <v>89638</v>
      </c>
      <c r="DC12" s="84">
        <v>97304</v>
      </c>
      <c r="DD12" s="84">
        <v>103120</v>
      </c>
      <c r="DE12" s="84">
        <v>107119</v>
      </c>
      <c r="DF12" s="84">
        <v>113982</v>
      </c>
      <c r="DG12" s="84">
        <v>115899</v>
      </c>
      <c r="DH12" s="84">
        <v>118532</v>
      </c>
      <c r="DI12" s="84">
        <v>129654</v>
      </c>
      <c r="DJ12" s="84">
        <v>142770</v>
      </c>
      <c r="DK12" s="84">
        <v>149807</v>
      </c>
      <c r="DL12" s="84">
        <v>156211</v>
      </c>
      <c r="DM12" s="84">
        <v>166352</v>
      </c>
      <c r="DN12" s="84">
        <v>173436</v>
      </c>
      <c r="DO12" s="84">
        <v>179355</v>
      </c>
      <c r="DP12" s="84">
        <v>192229</v>
      </c>
      <c r="DQ12" s="84">
        <v>204764</v>
      </c>
      <c r="DR12" s="84">
        <v>214426</v>
      </c>
      <c r="DS12" s="84">
        <v>220457</v>
      </c>
      <c r="DT12" s="84">
        <v>239669</v>
      </c>
      <c r="DU12" s="84">
        <v>269264</v>
      </c>
      <c r="DV12" s="84">
        <v>294949.46648701001</v>
      </c>
      <c r="DW12" s="84">
        <v>295827</v>
      </c>
      <c r="DX12" s="84">
        <v>315300</v>
      </c>
      <c r="DY12" s="84">
        <v>331100</v>
      </c>
      <c r="DZ12" s="84">
        <v>348600</v>
      </c>
      <c r="EA12" s="84">
        <v>367000</v>
      </c>
      <c r="EB12" s="84">
        <v>391100</v>
      </c>
    </row>
    <row r="13" spans="1:132" s="62" customFormat="1" x14ac:dyDescent="0.25">
      <c r="A13" s="303" t="s">
        <v>251</v>
      </c>
      <c r="B13" s="2" t="s">
        <v>89</v>
      </c>
      <c r="C13" s="2"/>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c r="AU13" s="84"/>
      <c r="AV13" s="84"/>
      <c r="AW13" s="84"/>
      <c r="AX13" s="84"/>
      <c r="AY13" s="84"/>
      <c r="AZ13" s="84"/>
      <c r="BA13" s="84"/>
      <c r="BB13" s="84"/>
      <c r="BC13" s="84"/>
      <c r="BD13" s="84"/>
      <c r="BE13" s="84"/>
      <c r="BF13" s="84"/>
      <c r="BG13" s="84"/>
      <c r="BH13" s="84"/>
      <c r="BI13" s="84"/>
      <c r="BJ13" s="84"/>
      <c r="BK13" s="84"/>
      <c r="BL13" s="84"/>
      <c r="BM13" s="84"/>
      <c r="BN13" s="84"/>
      <c r="BO13" s="84"/>
      <c r="BP13" s="84"/>
      <c r="BQ13" s="84"/>
      <c r="BR13" s="84"/>
      <c r="BS13" s="84"/>
      <c r="BT13" s="84">
        <v>2524.6729999999998</v>
      </c>
      <c r="BU13" s="84">
        <v>2939.0729999999999</v>
      </c>
      <c r="BV13" s="84">
        <v>3492.0659999999998</v>
      </c>
      <c r="BW13" s="84">
        <v>3777.1</v>
      </c>
      <c r="BX13" s="84">
        <v>5010.2</v>
      </c>
      <c r="BY13" s="84">
        <v>6918.9</v>
      </c>
      <c r="BZ13" s="84">
        <v>8362.4</v>
      </c>
      <c r="CA13" s="84">
        <v>9811.2999999999993</v>
      </c>
      <c r="CB13" s="84">
        <v>10578.5</v>
      </c>
      <c r="CC13" s="84">
        <v>11437.6</v>
      </c>
      <c r="CD13" s="84">
        <v>13287.4</v>
      </c>
      <c r="CE13" s="84">
        <v>15290.8</v>
      </c>
      <c r="CF13" s="84">
        <v>18836</v>
      </c>
      <c r="CG13" s="84">
        <v>20812</v>
      </c>
      <c r="CH13" s="84">
        <v>22024</v>
      </c>
      <c r="CI13" s="84">
        <v>24403</v>
      </c>
      <c r="CJ13" s="84">
        <v>27575</v>
      </c>
      <c r="CK13" s="84">
        <v>30657</v>
      </c>
      <c r="CL13" s="84">
        <v>33359</v>
      </c>
      <c r="CM13" s="84">
        <v>39106</v>
      </c>
      <c r="CN13" s="84">
        <v>41322</v>
      </c>
      <c r="CO13" s="84">
        <v>41704</v>
      </c>
      <c r="CP13" s="84">
        <v>41388</v>
      </c>
      <c r="CQ13" s="84">
        <v>43035</v>
      </c>
      <c r="CR13" s="84">
        <v>44451</v>
      </c>
      <c r="CS13" s="84">
        <v>48078</v>
      </c>
      <c r="CT13" s="84">
        <v>53302</v>
      </c>
      <c r="CU13" s="84">
        <v>57401</v>
      </c>
      <c r="CV13" s="84">
        <v>65705.5</v>
      </c>
      <c r="CW13" s="84">
        <v>71156.779520040014</v>
      </c>
      <c r="CX13" s="84">
        <v>76506.694323890013</v>
      </c>
      <c r="CY13" s="84"/>
      <c r="CZ13" s="84"/>
      <c r="DA13" s="84"/>
      <c r="DB13" s="84"/>
      <c r="DC13" s="84"/>
      <c r="DD13" s="84"/>
      <c r="DE13" s="84"/>
      <c r="DF13" s="84"/>
      <c r="DG13" s="84"/>
      <c r="DH13" s="84"/>
      <c r="DI13" s="84"/>
      <c r="DJ13" s="84"/>
      <c r="DK13" s="84"/>
      <c r="DL13" s="84"/>
      <c r="DM13" s="84"/>
      <c r="DN13" s="84"/>
      <c r="DO13" s="84"/>
      <c r="DP13" s="84"/>
      <c r="DQ13" s="84"/>
      <c r="DR13" s="84"/>
      <c r="DS13" s="84"/>
      <c r="DT13" s="84"/>
      <c r="DU13" s="84"/>
      <c r="DV13" s="84"/>
      <c r="DW13" s="84"/>
      <c r="DX13" s="84"/>
      <c r="DZ13" s="84"/>
      <c r="EA13" s="84"/>
    </row>
    <row r="14" spans="1:132" s="62" customFormat="1" x14ac:dyDescent="0.25">
      <c r="A14" s="303" t="s">
        <v>252</v>
      </c>
      <c r="B14" s="2" t="s">
        <v>89</v>
      </c>
      <c r="C14" s="2"/>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c r="AU14" s="84"/>
      <c r="AV14" s="84"/>
      <c r="AW14" s="84"/>
      <c r="AX14" s="84"/>
      <c r="AY14" s="84"/>
      <c r="AZ14" s="84"/>
      <c r="BA14" s="84"/>
      <c r="BB14" s="84"/>
      <c r="BC14" s="84"/>
      <c r="BD14" s="84"/>
      <c r="BE14" s="84"/>
      <c r="BF14" s="84"/>
      <c r="BG14" s="84"/>
      <c r="BH14" s="84"/>
      <c r="BI14" s="84"/>
      <c r="BJ14" s="84"/>
      <c r="BK14" s="84"/>
      <c r="BL14" s="84"/>
      <c r="BM14" s="84"/>
      <c r="BN14" s="84"/>
      <c r="BO14" s="84"/>
      <c r="BP14" s="84"/>
      <c r="BQ14" s="84"/>
      <c r="BR14" s="84"/>
      <c r="BS14" s="84"/>
      <c r="BT14" s="84"/>
      <c r="BU14" s="84"/>
      <c r="BV14" s="84"/>
      <c r="BW14" s="84"/>
      <c r="BX14" s="84"/>
      <c r="BY14" s="84"/>
      <c r="BZ14" s="84"/>
      <c r="CA14" s="84"/>
      <c r="CB14" s="84"/>
      <c r="CC14" s="84"/>
      <c r="CD14" s="84"/>
      <c r="CE14" s="84"/>
      <c r="CF14" s="84">
        <v>3807</v>
      </c>
      <c r="CG14" s="84">
        <v>4126</v>
      </c>
      <c r="CH14" s="84">
        <v>4474</v>
      </c>
      <c r="CI14" s="84">
        <v>5334</v>
      </c>
      <c r="CJ14" s="84">
        <v>5695</v>
      </c>
      <c r="CK14" s="84">
        <v>7457</v>
      </c>
      <c r="CL14" s="84">
        <v>7880</v>
      </c>
      <c r="CM14" s="84">
        <v>7352</v>
      </c>
      <c r="CN14" s="84">
        <v>7652</v>
      </c>
      <c r="CO14" s="84">
        <v>8633</v>
      </c>
      <c r="CP14" s="84">
        <v>8722</v>
      </c>
      <c r="CQ14" s="84">
        <v>7705</v>
      </c>
      <c r="CR14" s="84">
        <v>8217</v>
      </c>
      <c r="CS14" s="84">
        <v>8971</v>
      </c>
      <c r="CT14" s="84">
        <v>9538</v>
      </c>
      <c r="CU14" s="84">
        <v>11110</v>
      </c>
      <c r="CV14" s="84">
        <v>12118.5</v>
      </c>
      <c r="CW14" s="84">
        <v>13102.834501930001</v>
      </c>
      <c r="CX14" s="84">
        <v>13369.624638340001</v>
      </c>
      <c r="CY14" s="84">
        <v>13226</v>
      </c>
      <c r="CZ14" s="84">
        <v>16290</v>
      </c>
      <c r="DA14" s="84">
        <v>17436</v>
      </c>
      <c r="DB14" s="84">
        <v>19935</v>
      </c>
      <c r="DC14" s="84">
        <v>22554</v>
      </c>
      <c r="DD14" s="84">
        <v>24895</v>
      </c>
      <c r="DE14" s="84">
        <v>25797</v>
      </c>
      <c r="DF14" s="84">
        <v>29525</v>
      </c>
      <c r="DG14" s="84">
        <v>30030</v>
      </c>
      <c r="DH14" s="84">
        <v>25928</v>
      </c>
      <c r="DI14" s="84">
        <v>27795</v>
      </c>
      <c r="DJ14" s="84">
        <v>31141</v>
      </c>
      <c r="DK14" s="84">
        <v>33294</v>
      </c>
      <c r="DL14" s="84">
        <v>34787</v>
      </c>
      <c r="DM14" s="84">
        <v>38541</v>
      </c>
      <c r="DN14" s="84">
        <v>41746</v>
      </c>
      <c r="DO14" s="84">
        <v>42871</v>
      </c>
      <c r="DP14" s="84">
        <v>43866</v>
      </c>
      <c r="DQ14" s="84">
        <v>48423</v>
      </c>
      <c r="DR14" s="84">
        <v>43713</v>
      </c>
      <c r="DS14" s="84">
        <v>48769</v>
      </c>
      <c r="DT14" s="84">
        <v>57432</v>
      </c>
      <c r="DU14" s="84">
        <v>69407</v>
      </c>
      <c r="DV14" s="84">
        <v>74198.707190069996</v>
      </c>
      <c r="DW14" s="84">
        <v>81707</v>
      </c>
      <c r="DX14" s="84">
        <v>89300</v>
      </c>
      <c r="DY14" s="84">
        <v>94100</v>
      </c>
      <c r="DZ14" s="84">
        <v>97200</v>
      </c>
      <c r="EA14" s="84">
        <v>102300</v>
      </c>
      <c r="EB14" s="84">
        <v>114300</v>
      </c>
    </row>
    <row r="15" spans="1:132" s="62" customFormat="1" x14ac:dyDescent="0.25">
      <c r="A15" s="303" t="s">
        <v>253</v>
      </c>
      <c r="B15" s="2" t="s">
        <v>89</v>
      </c>
      <c r="C15" s="2"/>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c r="AU15" s="84"/>
      <c r="AV15" s="84"/>
      <c r="AW15" s="84"/>
      <c r="AX15" s="84"/>
      <c r="AY15" s="84"/>
      <c r="AZ15" s="84"/>
      <c r="BA15" s="84"/>
      <c r="BB15" s="84"/>
      <c r="BC15" s="84"/>
      <c r="BD15" s="84"/>
      <c r="BE15" s="84"/>
      <c r="BF15" s="84"/>
      <c r="BG15" s="84"/>
      <c r="BH15" s="84"/>
      <c r="BI15" s="84"/>
      <c r="BJ15" s="84"/>
      <c r="BK15" s="84"/>
      <c r="BL15" s="84"/>
      <c r="BM15" s="84"/>
      <c r="BN15" s="84"/>
      <c r="BO15" s="84"/>
      <c r="BP15" s="84"/>
      <c r="BQ15" s="84"/>
      <c r="BR15" s="84"/>
      <c r="BS15" s="84"/>
      <c r="BT15" s="84"/>
      <c r="BU15" s="84"/>
      <c r="BV15" s="84"/>
      <c r="BW15" s="84"/>
      <c r="BX15" s="84"/>
      <c r="BY15" s="84"/>
      <c r="BZ15" s="84"/>
      <c r="CA15" s="84"/>
      <c r="CB15" s="84"/>
      <c r="CC15" s="84"/>
      <c r="CD15" s="84"/>
      <c r="CE15" s="84"/>
      <c r="CF15" s="84"/>
      <c r="CG15" s="84"/>
      <c r="CH15" s="84">
        <v>251</v>
      </c>
      <c r="CI15" s="84">
        <v>412</v>
      </c>
      <c r="CJ15" s="84">
        <v>515</v>
      </c>
      <c r="CK15" s="84">
        <v>765</v>
      </c>
      <c r="CL15" s="84">
        <v>958</v>
      </c>
      <c r="CM15" s="84">
        <v>1308</v>
      </c>
      <c r="CN15" s="84">
        <v>1734</v>
      </c>
      <c r="CO15" s="84">
        <v>1358</v>
      </c>
      <c r="CP15" s="84">
        <v>1563</v>
      </c>
      <c r="CQ15" s="84">
        <v>1589</v>
      </c>
      <c r="CR15" s="84">
        <v>1781</v>
      </c>
      <c r="CS15" s="84">
        <v>2049</v>
      </c>
      <c r="CT15" s="84">
        <v>2059</v>
      </c>
      <c r="CU15" s="84">
        <v>2110</v>
      </c>
      <c r="CV15" s="84">
        <v>2523.6999999999998</v>
      </c>
      <c r="CW15" s="84">
        <v>2793.7742568700005</v>
      </c>
      <c r="CX15" s="84">
        <v>3120</v>
      </c>
      <c r="CY15" s="84"/>
      <c r="CZ15" s="84"/>
      <c r="DA15" s="84"/>
      <c r="DB15" s="84"/>
      <c r="DC15" s="84"/>
      <c r="DD15" s="84"/>
      <c r="DE15" s="84"/>
      <c r="DF15" s="84"/>
      <c r="DG15" s="84"/>
      <c r="DH15" s="84"/>
      <c r="DI15" s="84"/>
      <c r="DJ15" s="84"/>
      <c r="DK15" s="84"/>
      <c r="DL15" s="84"/>
      <c r="DM15" s="84"/>
      <c r="DN15" s="84"/>
      <c r="DO15" s="84"/>
      <c r="DP15" s="84"/>
      <c r="DQ15" s="84"/>
      <c r="DR15" s="84"/>
      <c r="DS15" s="84"/>
      <c r="DT15" s="84"/>
      <c r="DU15" s="84"/>
      <c r="DV15" s="84"/>
      <c r="DW15" s="84"/>
      <c r="DX15" s="84"/>
      <c r="DZ15" s="84"/>
      <c r="EA15" s="84"/>
    </row>
    <row r="16" spans="1:132" s="62" customFormat="1" x14ac:dyDescent="0.25">
      <c r="A16" s="303" t="s">
        <v>254</v>
      </c>
      <c r="B16" s="2" t="s">
        <v>89</v>
      </c>
      <c r="C16" s="2"/>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c r="AU16" s="84"/>
      <c r="AV16" s="84"/>
      <c r="AW16" s="84"/>
      <c r="AX16" s="84"/>
      <c r="AY16" s="84"/>
      <c r="AZ16" s="84"/>
      <c r="BA16" s="84"/>
      <c r="BB16" s="84"/>
      <c r="BC16" s="84"/>
      <c r="BD16" s="84"/>
      <c r="BE16" s="84"/>
      <c r="BF16" s="84"/>
      <c r="BG16" s="84"/>
      <c r="BH16" s="84"/>
      <c r="BI16" s="84"/>
      <c r="BJ16" s="84"/>
      <c r="BK16" s="84"/>
      <c r="BL16" s="84"/>
      <c r="BM16" s="84"/>
      <c r="BN16" s="84"/>
      <c r="BO16" s="84"/>
      <c r="BP16" s="84"/>
      <c r="BQ16" s="84"/>
      <c r="BR16" s="84"/>
      <c r="BS16" s="84"/>
      <c r="BT16" s="84">
        <v>-440.45400000000001</v>
      </c>
      <c r="BU16" s="84">
        <v>-507.01100000000002</v>
      </c>
      <c r="BV16" s="84">
        <v>-603.51900000000001</v>
      </c>
      <c r="BW16" s="84">
        <v>-616.4</v>
      </c>
      <c r="BX16" s="84">
        <v>-771.9</v>
      </c>
      <c r="BY16" s="84">
        <v>-847.6</v>
      </c>
      <c r="BZ16" s="84">
        <v>-1342.7</v>
      </c>
      <c r="CA16" s="84">
        <v>-1282.4000000000001</v>
      </c>
      <c r="CB16" s="84">
        <v>-939.7</v>
      </c>
      <c r="CC16" s="84">
        <v>-1040</v>
      </c>
      <c r="CD16" s="84">
        <v>-1127.0999999999999</v>
      </c>
      <c r="CE16" s="84">
        <v>-1170.2</v>
      </c>
      <c r="CF16" s="84">
        <v>-1418</v>
      </c>
      <c r="CG16" s="84">
        <v>-1971</v>
      </c>
      <c r="CH16" s="84">
        <v>-2403</v>
      </c>
      <c r="CI16" s="84">
        <v>-2072</v>
      </c>
      <c r="CJ16" s="84">
        <v>-2385</v>
      </c>
      <c r="CK16" s="84">
        <v>-2520</v>
      </c>
      <c r="CL16" s="84">
        <v>-2402</v>
      </c>
      <c r="CM16" s="84">
        <v>-2550</v>
      </c>
      <c r="CN16" s="84">
        <v>-3234</v>
      </c>
      <c r="CO16" s="84">
        <v>-4007</v>
      </c>
      <c r="CP16" s="84">
        <v>-7516</v>
      </c>
      <c r="CQ16" s="84">
        <v>-7433</v>
      </c>
      <c r="CR16" s="84">
        <v>-6743</v>
      </c>
      <c r="CS16" s="84">
        <v>-7481</v>
      </c>
      <c r="CT16" s="84">
        <v>-7835</v>
      </c>
      <c r="CU16" s="84">
        <v>-8318</v>
      </c>
      <c r="CV16" s="84">
        <v>-9525.4</v>
      </c>
      <c r="CW16" s="84">
        <v>-10324.9</v>
      </c>
      <c r="CX16" s="84">
        <v>-10945.94347373</v>
      </c>
      <c r="CY16" s="84">
        <v>-10989</v>
      </c>
      <c r="CZ16" s="84">
        <v>-10637</v>
      </c>
      <c r="DA16" s="84">
        <v>-11651</v>
      </c>
      <c r="DB16" s="84">
        <v>-12325</v>
      </c>
      <c r="DC16" s="84">
        <v>-13734</v>
      </c>
      <c r="DD16" s="84">
        <v>-15244</v>
      </c>
      <c r="DE16" s="84">
        <v>-17145</v>
      </c>
      <c r="DF16" s="84">
        <v>-19601</v>
      </c>
      <c r="DG16" s="84">
        <v>-23569</v>
      </c>
      <c r="DH16" s="84">
        <v>-24390</v>
      </c>
      <c r="DI16" s="84">
        <v>-24711</v>
      </c>
      <c r="DJ16" s="84">
        <v>-25537</v>
      </c>
      <c r="DK16" s="84">
        <v>-26801</v>
      </c>
      <c r="DL16" s="84">
        <v>-27407</v>
      </c>
      <c r="DM16" s="84">
        <v>-27033</v>
      </c>
      <c r="DN16" s="84">
        <v>-28081</v>
      </c>
      <c r="DO16" s="84">
        <v>-28364</v>
      </c>
      <c r="DP16" s="84">
        <v>-29102</v>
      </c>
      <c r="DQ16" s="84">
        <v>-29514</v>
      </c>
      <c r="DR16" s="84">
        <v>-36219</v>
      </c>
      <c r="DS16" s="84">
        <v>-36265</v>
      </c>
      <c r="DT16" s="84">
        <v>-38048</v>
      </c>
      <c r="DU16" s="84">
        <v>-42014</v>
      </c>
      <c r="DV16" s="84">
        <v>-37635.339853190002</v>
      </c>
      <c r="DW16" s="84">
        <v>-39223</v>
      </c>
      <c r="DX16" s="84">
        <v>-40400</v>
      </c>
      <c r="DY16" s="84">
        <v>-42800</v>
      </c>
      <c r="DZ16" s="84">
        <v>-46800</v>
      </c>
      <c r="EA16" s="84">
        <v>-49700</v>
      </c>
      <c r="EB16" s="84">
        <v>-55100</v>
      </c>
    </row>
    <row r="17" spans="1:132" s="62" customFormat="1" x14ac:dyDescent="0.25">
      <c r="A17" s="303" t="s">
        <v>255</v>
      </c>
      <c r="B17" s="2" t="s">
        <v>89</v>
      </c>
      <c r="C17" s="2"/>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c r="AU17" s="84"/>
      <c r="AV17" s="84"/>
      <c r="AW17" s="84"/>
      <c r="AX17" s="84"/>
      <c r="AY17" s="84"/>
      <c r="AZ17" s="84"/>
      <c r="BA17" s="84"/>
      <c r="BB17" s="84"/>
      <c r="BC17" s="84"/>
      <c r="BD17" s="84"/>
      <c r="BE17" s="84"/>
      <c r="BF17" s="84"/>
      <c r="BG17" s="84"/>
      <c r="BH17" s="84"/>
      <c r="BI17" s="84"/>
      <c r="BJ17" s="84"/>
      <c r="BK17" s="84"/>
      <c r="BL17" s="84"/>
      <c r="BM17" s="84"/>
      <c r="BN17" s="84"/>
      <c r="BO17" s="84"/>
      <c r="BP17" s="84"/>
      <c r="BQ17" s="84"/>
      <c r="BR17" s="84"/>
      <c r="BS17" s="84"/>
      <c r="BT17" s="84"/>
      <c r="BU17" s="84"/>
      <c r="BV17" s="84"/>
      <c r="BW17" s="84"/>
      <c r="BX17" s="84"/>
      <c r="BY17" s="84"/>
      <c r="BZ17" s="84"/>
      <c r="CA17" s="84"/>
      <c r="CB17" s="84"/>
      <c r="CC17" s="84"/>
      <c r="CD17" s="84"/>
      <c r="CE17" s="84"/>
      <c r="CF17" s="84"/>
      <c r="CG17" s="84"/>
      <c r="CH17" s="84">
        <v>365</v>
      </c>
      <c r="CI17" s="84">
        <v>1223</v>
      </c>
      <c r="CJ17" s="84">
        <v>1335</v>
      </c>
      <c r="CK17" s="84">
        <v>1715</v>
      </c>
      <c r="CL17" s="84">
        <v>2080</v>
      </c>
      <c r="CM17" s="84">
        <v>2320</v>
      </c>
      <c r="CN17" s="84">
        <v>2545</v>
      </c>
      <c r="CO17" s="84">
        <v>2480</v>
      </c>
      <c r="CP17" s="84">
        <v>2385</v>
      </c>
      <c r="CQ17" s="84">
        <v>2415</v>
      </c>
      <c r="CR17" s="84">
        <v>2870</v>
      </c>
      <c r="CS17" s="84">
        <v>3030</v>
      </c>
      <c r="CT17" s="84">
        <v>3350</v>
      </c>
      <c r="CU17" s="84">
        <v>4150</v>
      </c>
      <c r="CV17" s="84"/>
      <c r="CW17" s="84"/>
      <c r="CX17" s="84"/>
      <c r="CY17" s="84"/>
      <c r="CZ17" s="84"/>
      <c r="DA17" s="84"/>
      <c r="DB17" s="84"/>
      <c r="DC17" s="84"/>
      <c r="DD17" s="84"/>
      <c r="DE17" s="84"/>
      <c r="DF17" s="84"/>
      <c r="DG17" s="84"/>
      <c r="DH17" s="84"/>
      <c r="DI17" s="84"/>
      <c r="DJ17" s="84"/>
      <c r="DK17" s="84"/>
      <c r="DL17" s="84"/>
      <c r="DM17" s="84"/>
      <c r="DN17" s="84"/>
      <c r="DO17" s="84"/>
      <c r="DP17" s="84"/>
      <c r="DQ17" s="84"/>
      <c r="DR17" s="84"/>
      <c r="DS17" s="84"/>
      <c r="DT17" s="84"/>
      <c r="DU17" s="84"/>
      <c r="DV17" s="84"/>
      <c r="DW17" s="84"/>
      <c r="DX17" s="84"/>
      <c r="DZ17" s="84"/>
      <c r="EA17" s="84"/>
    </row>
    <row r="18" spans="1:132" s="62" customFormat="1" x14ac:dyDescent="0.25">
      <c r="A18" s="303" t="s">
        <v>256</v>
      </c>
      <c r="B18" s="2" t="s">
        <v>89</v>
      </c>
      <c r="C18" s="2"/>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c r="AU18" s="84"/>
      <c r="AV18" s="84"/>
      <c r="AW18" s="84"/>
      <c r="AX18" s="84"/>
      <c r="AY18" s="84"/>
      <c r="AZ18" s="84"/>
      <c r="BA18" s="84"/>
      <c r="BB18" s="84"/>
      <c r="BC18" s="84"/>
      <c r="BD18" s="84"/>
      <c r="BE18" s="84"/>
      <c r="BF18" s="84"/>
      <c r="BG18" s="84"/>
      <c r="BH18" s="84"/>
      <c r="BI18" s="84"/>
      <c r="BJ18" s="84"/>
      <c r="BK18" s="84"/>
      <c r="BL18" s="84"/>
      <c r="BM18" s="84"/>
      <c r="BN18" s="84"/>
      <c r="BO18" s="84"/>
      <c r="BP18" s="84"/>
      <c r="BQ18" s="84"/>
      <c r="BR18" s="84"/>
      <c r="BS18" s="84"/>
      <c r="BT18" s="84">
        <v>773.91700000000003</v>
      </c>
      <c r="BU18" s="84">
        <v>746.07500000000005</v>
      </c>
      <c r="BV18" s="84">
        <v>880.03700000000003</v>
      </c>
      <c r="BW18" s="84">
        <v>928</v>
      </c>
      <c r="BX18" s="84">
        <v>1251.9000000000001</v>
      </c>
      <c r="BY18" s="84">
        <v>1642.7</v>
      </c>
      <c r="BZ18" s="84">
        <v>2199.6999999999998</v>
      </c>
      <c r="CA18" s="84">
        <v>2524.8000000000002</v>
      </c>
      <c r="CB18" s="84">
        <v>2490.1999999999998</v>
      </c>
      <c r="CC18" s="84">
        <v>2406.1999999999998</v>
      </c>
      <c r="CD18" s="84">
        <v>2879.8</v>
      </c>
      <c r="CE18" s="84">
        <v>3422.6</v>
      </c>
      <c r="CF18" s="84"/>
      <c r="CG18" s="84"/>
      <c r="CH18" s="84"/>
      <c r="CI18" s="84"/>
      <c r="CJ18" s="84"/>
      <c r="CK18" s="84"/>
      <c r="CL18" s="84"/>
      <c r="CM18" s="84"/>
      <c r="CN18" s="84"/>
      <c r="CO18" s="84"/>
      <c r="CP18" s="84"/>
      <c r="CQ18" s="84"/>
      <c r="CR18" s="84"/>
      <c r="CS18" s="84"/>
      <c r="CT18" s="84"/>
      <c r="CU18" s="84"/>
      <c r="CV18" s="84"/>
      <c r="CW18" s="84"/>
      <c r="CX18" s="84"/>
      <c r="CY18" s="84"/>
      <c r="CZ18" s="84"/>
      <c r="DA18" s="84"/>
      <c r="DB18" s="84"/>
      <c r="DC18" s="84"/>
      <c r="DD18" s="84"/>
      <c r="DE18" s="84"/>
      <c r="DF18" s="84"/>
      <c r="DG18" s="84"/>
      <c r="DH18" s="84"/>
      <c r="DI18" s="84"/>
      <c r="DJ18" s="84"/>
      <c r="DK18" s="84"/>
      <c r="DL18" s="84"/>
      <c r="DM18" s="84"/>
      <c r="DN18" s="84"/>
      <c r="DO18" s="84"/>
      <c r="DP18" s="84"/>
      <c r="DQ18" s="84"/>
      <c r="DR18" s="84"/>
      <c r="DS18" s="84"/>
      <c r="DT18" s="84"/>
      <c r="DU18" s="84"/>
      <c r="DV18" s="84"/>
      <c r="DW18" s="84"/>
      <c r="DX18" s="84"/>
      <c r="DZ18" s="84"/>
      <c r="EA18" s="84"/>
    </row>
    <row r="19" spans="1:132" s="62" customFormat="1" x14ac:dyDescent="0.25">
      <c r="A19" s="85" t="s">
        <v>257</v>
      </c>
      <c r="B19" s="2" t="s">
        <v>89</v>
      </c>
      <c r="C19" s="2"/>
      <c r="D19" s="84">
        <v>0</v>
      </c>
      <c r="E19" s="84">
        <v>0</v>
      </c>
      <c r="F19" s="84">
        <v>0</v>
      </c>
      <c r="G19" s="84">
        <v>0</v>
      </c>
      <c r="H19" s="84">
        <v>0</v>
      </c>
      <c r="I19" s="84">
        <v>0</v>
      </c>
      <c r="J19" s="84">
        <v>0</v>
      </c>
      <c r="K19" s="84">
        <v>0</v>
      </c>
      <c r="L19" s="84">
        <v>0</v>
      </c>
      <c r="M19" s="84">
        <v>0</v>
      </c>
      <c r="N19" s="84">
        <v>0</v>
      </c>
      <c r="O19" s="84">
        <v>0</v>
      </c>
      <c r="P19" s="84">
        <v>0</v>
      </c>
      <c r="Q19" s="84">
        <v>0</v>
      </c>
      <c r="R19" s="84">
        <v>0</v>
      </c>
      <c r="S19" s="84">
        <v>0</v>
      </c>
      <c r="T19" s="84">
        <v>1.3600159999999999</v>
      </c>
      <c r="U19" s="84">
        <v>2.4130760000000002</v>
      </c>
      <c r="V19" s="84">
        <v>5.1380239999999997</v>
      </c>
      <c r="W19" s="84">
        <v>4.1662780000000001</v>
      </c>
      <c r="X19" s="84">
        <v>2.613416</v>
      </c>
      <c r="Y19" s="84">
        <v>0.57351399999999997</v>
      </c>
      <c r="Z19" s="84">
        <v>0.141292</v>
      </c>
      <c r="AA19" s="84">
        <v>-0.149566</v>
      </c>
      <c r="AB19" s="84">
        <v>-0.15498200000000001</v>
      </c>
      <c r="AC19" s="84">
        <v>-5.6714000000000001E-2</v>
      </c>
      <c r="AD19" s="84">
        <v>-0.224472</v>
      </c>
      <c r="AE19" s="84">
        <v>-4.8618000000000001E-2</v>
      </c>
      <c r="AF19" s="84">
        <v>2.9356E-2</v>
      </c>
      <c r="AG19" s="84">
        <v>-1.588E-3</v>
      </c>
      <c r="AH19" s="84">
        <v>-6.7510000000000001E-2</v>
      </c>
      <c r="AI19" s="84">
        <v>-1.15E-2</v>
      </c>
      <c r="AJ19" s="84">
        <v>3.1340000000000001E-3</v>
      </c>
      <c r="AK19" s="84">
        <v>-3.5326000000000003E-2</v>
      </c>
      <c r="AL19" s="84">
        <v>4.1911999999999998E-2</v>
      </c>
      <c r="AM19" s="84">
        <v>0</v>
      </c>
      <c r="AN19" s="84">
        <v>-2.0660000000000001E-3</v>
      </c>
      <c r="AO19" s="84">
        <v>0</v>
      </c>
      <c r="AP19" s="84">
        <v>0</v>
      </c>
      <c r="AQ19" s="84">
        <v>0</v>
      </c>
      <c r="AR19" s="84">
        <v>61.362327999999998</v>
      </c>
      <c r="AS19" s="84">
        <v>95.992176000000001</v>
      </c>
      <c r="AT19" s="84">
        <v>102.66891800000001</v>
      </c>
      <c r="AU19" s="84">
        <v>119.70359000000001</v>
      </c>
      <c r="AV19" s="84">
        <v>110.528432</v>
      </c>
      <c r="AW19" s="84">
        <v>106.718682</v>
      </c>
      <c r="AX19" s="84">
        <v>139.57816</v>
      </c>
      <c r="AY19" s="84">
        <v>145.755582</v>
      </c>
      <c r="AZ19" s="84">
        <v>167.354904</v>
      </c>
      <c r="BA19" s="84">
        <v>181.07131799999999</v>
      </c>
      <c r="BB19" s="84">
        <v>301.617864</v>
      </c>
      <c r="BC19" s="84">
        <v>334.05304000000001</v>
      </c>
      <c r="BD19" s="84">
        <v>268.26519999999999</v>
      </c>
      <c r="BE19" s="84">
        <v>342.98278599999998</v>
      </c>
      <c r="BF19" s="84">
        <v>373.71559600000001</v>
      </c>
      <c r="BG19" s="84">
        <v>433.14212800000001</v>
      </c>
      <c r="BH19" s="84">
        <v>430.69610399999999</v>
      </c>
      <c r="BI19" s="84">
        <v>439.38946199999998</v>
      </c>
      <c r="BJ19" s="84">
        <v>458.26</v>
      </c>
      <c r="BK19" s="84">
        <v>565.12400000000002</v>
      </c>
      <c r="BL19" s="84">
        <v>565.37599999999998</v>
      </c>
      <c r="BM19" s="84">
        <v>519.82799999999997</v>
      </c>
      <c r="BN19" s="84">
        <v>586.26</v>
      </c>
      <c r="BO19" s="84">
        <v>709.04399999999998</v>
      </c>
      <c r="BP19" s="84">
        <v>801.10500000000002</v>
      </c>
      <c r="BQ19" s="84">
        <v>781.92499999999995</v>
      </c>
      <c r="BR19" s="84">
        <v>833.04200000000003</v>
      </c>
      <c r="BS19" s="84">
        <v>1006.543</v>
      </c>
      <c r="BT19" s="84">
        <v>1151.364</v>
      </c>
      <c r="BU19" s="84">
        <v>1395.3889999999999</v>
      </c>
      <c r="BV19" s="84">
        <v>1477.482</v>
      </c>
      <c r="BW19" s="84">
        <v>1561.3</v>
      </c>
      <c r="BX19" s="84">
        <v>1953.9</v>
      </c>
      <c r="BY19" s="84">
        <v>2358.8000000000002</v>
      </c>
      <c r="BZ19" s="84">
        <v>2522.8000000000002</v>
      </c>
      <c r="CA19" s="84">
        <v>2824.5</v>
      </c>
      <c r="CB19" s="84">
        <v>3095.3</v>
      </c>
      <c r="CC19" s="84">
        <v>3036.5</v>
      </c>
      <c r="CD19" s="84">
        <v>3406.5</v>
      </c>
      <c r="CE19" s="84">
        <v>4694.7</v>
      </c>
      <c r="CF19" s="84">
        <v>5053</v>
      </c>
      <c r="CG19" s="84">
        <v>4768</v>
      </c>
      <c r="CH19" s="84">
        <v>4383</v>
      </c>
      <c r="CI19" s="84">
        <v>5505</v>
      </c>
      <c r="CJ19" s="84">
        <v>6111</v>
      </c>
      <c r="CK19" s="84">
        <v>6714</v>
      </c>
      <c r="CL19" s="84">
        <v>8801</v>
      </c>
      <c r="CM19" s="84">
        <v>10265</v>
      </c>
      <c r="CN19" s="84">
        <v>12926</v>
      </c>
      <c r="CO19" s="84">
        <v>14166</v>
      </c>
      <c r="CP19" s="84">
        <v>13419</v>
      </c>
      <c r="CQ19" s="84">
        <v>13071</v>
      </c>
      <c r="CR19" s="84">
        <v>12700</v>
      </c>
      <c r="CS19" s="84">
        <v>15588</v>
      </c>
      <c r="CT19" s="84">
        <v>18252</v>
      </c>
      <c r="CU19" s="84">
        <v>19173</v>
      </c>
      <c r="CV19" s="84">
        <v>19406.099999999999</v>
      </c>
      <c r="CW19" s="84">
        <v>20733.525685249999</v>
      </c>
      <c r="CX19" s="84">
        <v>24453.476747660003</v>
      </c>
      <c r="CY19" s="84">
        <v>31582</v>
      </c>
      <c r="CZ19" s="84">
        <v>27230</v>
      </c>
      <c r="DA19" s="84">
        <v>32752</v>
      </c>
      <c r="DB19" s="84">
        <v>36101</v>
      </c>
      <c r="DC19" s="84">
        <v>40404</v>
      </c>
      <c r="DD19" s="84">
        <v>48959.924967170002</v>
      </c>
      <c r="DE19" s="84">
        <v>57100</v>
      </c>
      <c r="DF19" s="84">
        <v>61700</v>
      </c>
      <c r="DG19" s="84">
        <v>60391</v>
      </c>
      <c r="DH19" s="84">
        <v>52209</v>
      </c>
      <c r="DI19" s="84">
        <v>56262</v>
      </c>
      <c r="DJ19" s="84">
        <v>66584</v>
      </c>
      <c r="DK19" s="84">
        <v>66911</v>
      </c>
      <c r="DL19" s="84">
        <v>67273</v>
      </c>
      <c r="DM19" s="84">
        <v>66174</v>
      </c>
      <c r="DN19" s="84">
        <v>62897</v>
      </c>
      <c r="DO19" s="84">
        <v>68390</v>
      </c>
      <c r="DP19" s="84">
        <v>84591</v>
      </c>
      <c r="DQ19" s="84">
        <v>93660</v>
      </c>
      <c r="DR19" s="84">
        <v>84781</v>
      </c>
      <c r="DS19" s="84">
        <v>98786</v>
      </c>
      <c r="DT19" s="84">
        <v>123308</v>
      </c>
      <c r="DU19" s="84">
        <v>151068</v>
      </c>
      <c r="DV19" s="84">
        <v>141176.86441012</v>
      </c>
      <c r="DW19" s="84">
        <v>138762</v>
      </c>
      <c r="DX19" s="84">
        <v>148500</v>
      </c>
      <c r="DY19" s="84">
        <v>154000</v>
      </c>
      <c r="DZ19" s="84">
        <v>151700</v>
      </c>
      <c r="EA19" s="84">
        <v>148700</v>
      </c>
      <c r="EB19" s="84">
        <v>151600</v>
      </c>
    </row>
    <row r="20" spans="1:132" s="62" customFormat="1" x14ac:dyDescent="0.25">
      <c r="A20" s="85" t="s">
        <v>258</v>
      </c>
      <c r="B20" s="2" t="s">
        <v>89</v>
      </c>
      <c r="C20" s="2"/>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c r="AW20" s="84"/>
      <c r="AX20" s="84"/>
      <c r="AY20" s="84"/>
      <c r="AZ20" s="84"/>
      <c r="BA20" s="84"/>
      <c r="BB20" s="84"/>
      <c r="BC20" s="84"/>
      <c r="BD20" s="84"/>
      <c r="BE20" s="84"/>
      <c r="BF20" s="84"/>
      <c r="BG20" s="84"/>
      <c r="BH20" s="84"/>
      <c r="BI20" s="84"/>
      <c r="BJ20" s="84"/>
      <c r="BK20" s="84"/>
      <c r="BL20" s="84"/>
      <c r="BM20" s="84"/>
      <c r="BN20" s="84"/>
      <c r="BO20" s="84"/>
      <c r="BP20" s="84"/>
      <c r="BQ20" s="84"/>
      <c r="BR20" s="84"/>
      <c r="BS20" s="84"/>
      <c r="BT20" s="84"/>
      <c r="BU20" s="84"/>
      <c r="BV20" s="84"/>
      <c r="BW20" s="84"/>
      <c r="BX20" s="84"/>
      <c r="BY20" s="84"/>
      <c r="BZ20" s="84"/>
      <c r="CA20" s="84"/>
      <c r="CB20" s="84"/>
      <c r="CC20" s="84"/>
      <c r="CD20" s="84"/>
      <c r="CE20" s="84"/>
      <c r="CF20" s="84"/>
      <c r="CG20" s="84"/>
      <c r="CH20" s="84"/>
      <c r="CI20" s="84"/>
      <c r="CJ20" s="84">
        <v>0</v>
      </c>
      <c r="CK20" s="84">
        <v>535</v>
      </c>
      <c r="CL20" s="84">
        <v>881</v>
      </c>
      <c r="CM20" s="84">
        <v>990</v>
      </c>
      <c r="CN20" s="84">
        <v>1168</v>
      </c>
      <c r="CO20" s="84">
        <v>1262</v>
      </c>
      <c r="CP20" s="84">
        <v>1327</v>
      </c>
      <c r="CQ20" s="84">
        <v>1344</v>
      </c>
      <c r="CR20" s="84">
        <v>1417</v>
      </c>
      <c r="CS20" s="84">
        <v>2740</v>
      </c>
      <c r="CT20" s="84">
        <v>3031</v>
      </c>
      <c r="CU20" s="84">
        <v>3163</v>
      </c>
      <c r="CV20" s="84">
        <v>3168</v>
      </c>
      <c r="CW20" s="84">
        <v>3288.8656111599998</v>
      </c>
      <c r="CX20" s="84">
        <v>3373.3</v>
      </c>
      <c r="CY20" s="84">
        <v>3207</v>
      </c>
      <c r="CZ20" s="84">
        <v>3272</v>
      </c>
      <c r="DA20" s="84">
        <v>3103</v>
      </c>
      <c r="DB20" s="84">
        <v>3226</v>
      </c>
      <c r="DC20" s="84">
        <v>3703</v>
      </c>
      <c r="DD20" s="84">
        <v>4049</v>
      </c>
      <c r="DE20" s="84">
        <v>3761</v>
      </c>
      <c r="DF20" s="84">
        <v>3856</v>
      </c>
      <c r="DG20" s="84">
        <v>3399</v>
      </c>
      <c r="DH20" s="84">
        <v>3504</v>
      </c>
      <c r="DI20" s="84">
        <v>3303</v>
      </c>
      <c r="DJ20" s="84">
        <v>3731</v>
      </c>
      <c r="DK20" s="84">
        <v>3922</v>
      </c>
      <c r="DL20" s="84">
        <v>4077</v>
      </c>
      <c r="DM20" s="84">
        <v>4347</v>
      </c>
      <c r="DN20" s="84">
        <v>4368</v>
      </c>
      <c r="DO20" s="84">
        <v>4046</v>
      </c>
      <c r="DP20" s="84">
        <v>3911</v>
      </c>
      <c r="DQ20" s="84">
        <v>3794</v>
      </c>
      <c r="DR20" s="84">
        <v>3850</v>
      </c>
      <c r="DS20" s="62">
        <v>3569</v>
      </c>
      <c r="DT20" s="84">
        <v>3331</v>
      </c>
      <c r="DU20" s="84">
        <v>4009</v>
      </c>
      <c r="DV20" s="84">
        <v>4631.8516258300006</v>
      </c>
      <c r="DW20" s="84">
        <v>4927</v>
      </c>
      <c r="DX20" s="84">
        <v>5310</v>
      </c>
      <c r="DY20" s="84">
        <v>5580</v>
      </c>
      <c r="DZ20" s="84">
        <v>5820</v>
      </c>
      <c r="EA20" s="84">
        <v>6140</v>
      </c>
      <c r="EB20" s="84">
        <v>6590</v>
      </c>
    </row>
    <row r="21" spans="1:132" s="62" customFormat="1" x14ac:dyDescent="0.25">
      <c r="A21" s="85" t="s">
        <v>167</v>
      </c>
      <c r="B21" s="2" t="s">
        <v>89</v>
      </c>
      <c r="C21" s="2" t="s">
        <v>92</v>
      </c>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c r="AW21" s="84"/>
      <c r="AX21" s="84"/>
      <c r="AY21" s="84"/>
      <c r="AZ21" s="84"/>
      <c r="BA21" s="84"/>
      <c r="BB21" s="84"/>
      <c r="BC21" s="84"/>
      <c r="BD21" s="84"/>
      <c r="BE21" s="84"/>
      <c r="BF21" s="84"/>
      <c r="BG21" s="84"/>
      <c r="BH21" s="84"/>
      <c r="BI21" s="84"/>
      <c r="BJ21" s="84"/>
      <c r="BK21" s="84"/>
      <c r="BL21" s="84"/>
      <c r="BM21" s="84"/>
      <c r="BN21" s="84"/>
      <c r="BO21" s="84"/>
      <c r="BP21" s="84"/>
      <c r="BQ21" s="84"/>
      <c r="BR21" s="84"/>
      <c r="BS21" s="84"/>
      <c r="BT21" s="84"/>
      <c r="BU21" s="84"/>
      <c r="BV21" s="84"/>
      <c r="BW21" s="84"/>
      <c r="BX21" s="84"/>
      <c r="BY21" s="84"/>
      <c r="BZ21" s="84"/>
      <c r="CA21" s="84"/>
      <c r="CB21" s="84"/>
      <c r="CC21" s="84"/>
      <c r="CD21" s="84"/>
      <c r="CE21" s="84"/>
      <c r="CF21" s="84"/>
      <c r="CG21" s="84"/>
      <c r="CH21" s="84"/>
      <c r="CI21" s="84"/>
      <c r="CJ21" s="84"/>
      <c r="CK21" s="84"/>
      <c r="CL21" s="84"/>
      <c r="CM21" s="84"/>
      <c r="CN21" s="84">
        <v>42</v>
      </c>
      <c r="CO21" s="84">
        <v>293</v>
      </c>
      <c r="CP21" s="84">
        <v>876</v>
      </c>
      <c r="CQ21" s="84">
        <v>1389</v>
      </c>
      <c r="CR21" s="84">
        <v>1072</v>
      </c>
      <c r="CS21" s="84">
        <v>865</v>
      </c>
      <c r="CT21" s="84">
        <v>791</v>
      </c>
      <c r="CU21" s="84">
        <v>1308</v>
      </c>
      <c r="CV21" s="84">
        <v>907.2</v>
      </c>
      <c r="CW21" s="84">
        <v>418.88487937999997</v>
      </c>
      <c r="CX21" s="84">
        <v>1183.9000000000001</v>
      </c>
      <c r="CY21" s="84">
        <v>2379</v>
      </c>
      <c r="CZ21" s="84">
        <v>1361</v>
      </c>
      <c r="DA21" s="84">
        <v>1712</v>
      </c>
      <c r="DB21" s="84">
        <v>1168</v>
      </c>
      <c r="DC21" s="84">
        <v>1459</v>
      </c>
      <c r="DD21" s="84">
        <v>1917</v>
      </c>
      <c r="DE21" s="84">
        <v>1510</v>
      </c>
      <c r="DF21" s="84">
        <v>1686</v>
      </c>
      <c r="DG21" s="84">
        <v>2184</v>
      </c>
      <c r="DH21" s="84">
        <v>1251</v>
      </c>
      <c r="DI21" s="84">
        <v>806</v>
      </c>
      <c r="DJ21" s="84">
        <v>1463</v>
      </c>
      <c r="DK21" s="84">
        <v>1817</v>
      </c>
      <c r="DL21" s="84">
        <v>1511</v>
      </c>
      <c r="DM21" s="84">
        <v>1870</v>
      </c>
      <c r="DN21" s="84">
        <v>741</v>
      </c>
      <c r="DO21" s="84">
        <v>981</v>
      </c>
      <c r="DP21" s="84">
        <v>1116</v>
      </c>
      <c r="DQ21" s="84">
        <v>1053</v>
      </c>
      <c r="DR21" s="84">
        <v>1052</v>
      </c>
      <c r="DS21" s="84">
        <v>786</v>
      </c>
      <c r="DT21" s="84">
        <v>1638</v>
      </c>
      <c r="DU21" s="84">
        <v>2287</v>
      </c>
      <c r="DV21" s="84">
        <v>1144.2819564800002</v>
      </c>
      <c r="DW21" s="84">
        <v>1420</v>
      </c>
      <c r="DX21" s="84">
        <v>1400</v>
      </c>
      <c r="DY21" s="84">
        <v>1900</v>
      </c>
      <c r="DZ21" s="84">
        <v>1750</v>
      </c>
      <c r="EA21" s="84">
        <v>1550</v>
      </c>
      <c r="EB21" s="84">
        <v>1250</v>
      </c>
    </row>
    <row r="22" spans="1:132" s="62" customFormat="1" x14ac:dyDescent="0.25">
      <c r="A22" s="85" t="s">
        <v>259</v>
      </c>
      <c r="B22" s="2" t="s">
        <v>89</v>
      </c>
      <c r="C22" s="2"/>
      <c r="D22" s="84"/>
      <c r="E22" s="84"/>
      <c r="F22" s="84"/>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c r="AW22" s="84"/>
      <c r="AX22" s="84"/>
      <c r="AY22" s="84"/>
      <c r="AZ22" s="84"/>
      <c r="BA22" s="84"/>
      <c r="BB22" s="84"/>
      <c r="BC22" s="84"/>
      <c r="BD22" s="84"/>
      <c r="BE22" s="84"/>
      <c r="BF22" s="84"/>
      <c r="BG22" s="84"/>
      <c r="BH22" s="84"/>
      <c r="BI22" s="84"/>
      <c r="BJ22" s="84"/>
      <c r="BK22" s="84"/>
      <c r="BL22" s="84"/>
      <c r="BM22" s="84"/>
      <c r="BN22" s="84"/>
      <c r="BO22" s="84"/>
      <c r="BP22" s="84"/>
      <c r="BQ22" s="84"/>
      <c r="BR22" s="84"/>
      <c r="BS22" s="84"/>
      <c r="BT22" s="84"/>
      <c r="BU22" s="84"/>
      <c r="BV22" s="84"/>
      <c r="BW22" s="84"/>
      <c r="BX22" s="84"/>
      <c r="BY22" s="84"/>
      <c r="BZ22" s="84"/>
      <c r="CA22" s="84"/>
      <c r="CB22" s="84"/>
      <c r="CC22" s="84"/>
      <c r="CD22" s="84"/>
      <c r="CE22" s="84"/>
      <c r="CF22" s="84"/>
      <c r="CG22" s="84"/>
      <c r="CH22" s="84"/>
      <c r="CI22" s="84"/>
      <c r="CJ22" s="84"/>
      <c r="CK22" s="84"/>
      <c r="CL22" s="84">
        <v>11</v>
      </c>
      <c r="CM22" s="84">
        <v>7</v>
      </c>
      <c r="CN22" s="84">
        <v>376</v>
      </c>
      <c r="CO22" s="84">
        <v>1053</v>
      </c>
      <c r="CP22" s="84">
        <v>1139</v>
      </c>
      <c r="CQ22" s="84">
        <v>1522</v>
      </c>
      <c r="CR22" s="84">
        <v>1191</v>
      </c>
      <c r="CS22" s="84">
        <v>1913</v>
      </c>
      <c r="CT22" s="84">
        <v>1634</v>
      </c>
      <c r="CU22" s="84">
        <v>2595</v>
      </c>
      <c r="CV22" s="84">
        <v>3093.4</v>
      </c>
      <c r="CW22" s="84">
        <v>3916.1762394900002</v>
      </c>
      <c r="CX22" s="84">
        <v>3819.9392345599999</v>
      </c>
      <c r="CY22" s="84">
        <v>4800</v>
      </c>
      <c r="CZ22" s="84">
        <v>4374</v>
      </c>
      <c r="DA22" s="84">
        <v>4840</v>
      </c>
      <c r="DB22" s="84">
        <v>5552</v>
      </c>
      <c r="DC22" s="84">
        <v>6247</v>
      </c>
      <c r="DD22" s="84">
        <v>6367.5068796599999</v>
      </c>
      <c r="DE22" s="84">
        <v>8211</v>
      </c>
      <c r="DF22" s="84">
        <v>12054</v>
      </c>
      <c r="DG22" s="84">
        <v>9217</v>
      </c>
      <c r="DH22" s="84">
        <v>6099</v>
      </c>
      <c r="DI22" s="84">
        <v>6519</v>
      </c>
      <c r="DJ22" s="84">
        <v>7562</v>
      </c>
      <c r="DK22" s="84">
        <v>7661</v>
      </c>
      <c r="DL22" s="84">
        <v>6101</v>
      </c>
      <c r="DM22" s="84">
        <v>5873</v>
      </c>
      <c r="DN22" s="84">
        <v>6834</v>
      </c>
      <c r="DO22" s="84">
        <v>8218</v>
      </c>
      <c r="DP22" s="84">
        <v>10804</v>
      </c>
      <c r="DQ22" s="84">
        <v>11269</v>
      </c>
      <c r="DR22" s="84">
        <v>6267</v>
      </c>
      <c r="DS22" s="84">
        <v>12956</v>
      </c>
      <c r="DT22" s="84">
        <v>26546</v>
      </c>
      <c r="DU22" s="84">
        <v>10406</v>
      </c>
      <c r="DV22" s="84">
        <v>12465.223543049999</v>
      </c>
      <c r="DW22" s="84">
        <v>25700</v>
      </c>
      <c r="DX22" s="84">
        <v>33060</v>
      </c>
      <c r="DY22" s="84">
        <v>31560</v>
      </c>
      <c r="DZ22" s="84">
        <v>31210</v>
      </c>
      <c r="EA22" s="84">
        <v>32310</v>
      </c>
      <c r="EB22" s="84">
        <v>34560</v>
      </c>
    </row>
    <row r="23" spans="1:132" s="62" customFormat="1" x14ac:dyDescent="0.25">
      <c r="A23" s="85" t="s">
        <v>260</v>
      </c>
      <c r="B23" s="2" t="s">
        <v>89</v>
      </c>
      <c r="C23" s="2"/>
      <c r="D23" s="84">
        <v>0</v>
      </c>
      <c r="E23" s="84">
        <v>0</v>
      </c>
      <c r="F23" s="84">
        <v>0</v>
      </c>
      <c r="G23" s="84">
        <v>0</v>
      </c>
      <c r="H23" s="84">
        <v>0</v>
      </c>
      <c r="I23" s="84">
        <v>0</v>
      </c>
      <c r="J23" s="84">
        <v>0</v>
      </c>
      <c r="K23" s="84">
        <v>0</v>
      </c>
      <c r="L23" s="84">
        <v>0</v>
      </c>
      <c r="M23" s="84">
        <v>0</v>
      </c>
      <c r="N23" s="84">
        <v>0</v>
      </c>
      <c r="O23" s="84">
        <v>0</v>
      </c>
      <c r="P23" s="84">
        <v>0</v>
      </c>
      <c r="Q23" s="84">
        <v>0</v>
      </c>
      <c r="R23" s="84">
        <v>0</v>
      </c>
      <c r="S23" s="84">
        <v>0</v>
      </c>
      <c r="T23" s="84">
        <v>0</v>
      </c>
      <c r="U23" s="84">
        <v>0</v>
      </c>
      <c r="V23" s="84">
        <v>0</v>
      </c>
      <c r="W23" s="84">
        <v>0</v>
      </c>
      <c r="X23" s="84">
        <v>0</v>
      </c>
      <c r="Y23" s="84">
        <v>0</v>
      </c>
      <c r="Z23" s="84">
        <v>0</v>
      </c>
      <c r="AA23" s="84">
        <v>0</v>
      </c>
      <c r="AB23" s="84">
        <v>0</v>
      </c>
      <c r="AC23" s="84">
        <v>0</v>
      </c>
      <c r="AD23" s="84">
        <v>0</v>
      </c>
      <c r="AE23" s="84">
        <v>0</v>
      </c>
      <c r="AF23" s="84">
        <v>0</v>
      </c>
      <c r="AG23" s="84">
        <v>0</v>
      </c>
      <c r="AH23" s="84">
        <v>0</v>
      </c>
      <c r="AI23" s="84">
        <v>0</v>
      </c>
      <c r="AJ23" s="84">
        <v>0</v>
      </c>
      <c r="AK23" s="84">
        <v>0</v>
      </c>
      <c r="AL23" s="84">
        <v>0</v>
      </c>
      <c r="AM23" s="84">
        <v>0</v>
      </c>
      <c r="AN23" s="84">
        <v>0</v>
      </c>
      <c r="AO23" s="84">
        <v>0</v>
      </c>
      <c r="AP23" s="84">
        <v>0</v>
      </c>
      <c r="AQ23" s="84">
        <v>0</v>
      </c>
      <c r="AR23" s="84">
        <v>17.924928000000001</v>
      </c>
      <c r="AS23" s="84">
        <v>20.901333999999999</v>
      </c>
      <c r="AT23" s="84">
        <v>21.80517</v>
      </c>
      <c r="AU23" s="84">
        <v>22.176176000000002</v>
      </c>
      <c r="AV23" s="84">
        <v>22.998486</v>
      </c>
      <c r="AW23" s="84">
        <v>27.293472000000001</v>
      </c>
      <c r="AX23" s="84">
        <v>33.189528000000003</v>
      </c>
      <c r="AY23" s="84">
        <v>39.605848000000002</v>
      </c>
      <c r="AZ23" s="84">
        <v>45.455641999999997</v>
      </c>
      <c r="BA23" s="84">
        <v>57.442742000000003</v>
      </c>
      <c r="BB23" s="84">
        <v>74.339991999999995</v>
      </c>
      <c r="BC23" s="84">
        <v>80.342712000000006</v>
      </c>
      <c r="BD23" s="84">
        <v>80.767578</v>
      </c>
      <c r="BE23" s="84">
        <v>82.909261999999998</v>
      </c>
      <c r="BF23" s="84">
        <v>91.086886000000007</v>
      </c>
      <c r="BG23" s="84">
        <v>97.350660000000005</v>
      </c>
      <c r="BH23" s="84">
        <v>97.103151999999994</v>
      </c>
      <c r="BI23" s="84">
        <v>99.237781999999996</v>
      </c>
      <c r="BJ23" s="84">
        <v>110.324</v>
      </c>
      <c r="BK23" s="84">
        <v>134.44</v>
      </c>
      <c r="BL23" s="84">
        <v>138.17599999999999</v>
      </c>
      <c r="BM23" s="84">
        <v>144.43899999999999</v>
      </c>
      <c r="BN23" s="84">
        <v>152.37899999999999</v>
      </c>
      <c r="BO23" s="84">
        <v>166.11699999999999</v>
      </c>
      <c r="BP23" s="84">
        <v>179.19</v>
      </c>
      <c r="BQ23" s="84">
        <v>194.94</v>
      </c>
      <c r="BR23" s="84">
        <v>207.042</v>
      </c>
      <c r="BS23" s="84">
        <v>238.327</v>
      </c>
      <c r="BT23" s="84">
        <v>276.49</v>
      </c>
      <c r="BU23" s="84">
        <v>343.702</v>
      </c>
      <c r="BV23" s="84">
        <v>156.72200000000001</v>
      </c>
      <c r="BW23" s="84">
        <v>78.900000000000006</v>
      </c>
      <c r="BX23" s="84">
        <v>86.9</v>
      </c>
      <c r="BY23" s="84">
        <v>103.8</v>
      </c>
      <c r="BZ23" s="84">
        <v>114.7</v>
      </c>
      <c r="CA23" s="84">
        <v>117.7</v>
      </c>
      <c r="CB23" s="84">
        <v>140.4</v>
      </c>
      <c r="CC23" s="84">
        <v>130.29999999999998</v>
      </c>
      <c r="CD23" s="84">
        <v>156.79999999999998</v>
      </c>
      <c r="CE23" s="84">
        <v>178</v>
      </c>
      <c r="CF23" s="84">
        <v>205</v>
      </c>
      <c r="CG23" s="84">
        <v>339</v>
      </c>
      <c r="CH23" s="84">
        <v>557</v>
      </c>
      <c r="CI23" s="84">
        <v>529</v>
      </c>
      <c r="CJ23" s="84">
        <v>562</v>
      </c>
      <c r="CK23" s="84">
        <v>639</v>
      </c>
      <c r="CL23" s="84">
        <v>667</v>
      </c>
      <c r="CM23" s="84">
        <v>737</v>
      </c>
      <c r="CN23" s="84">
        <v>915</v>
      </c>
      <c r="CO23" s="84">
        <v>901</v>
      </c>
      <c r="CP23" s="84">
        <v>941</v>
      </c>
      <c r="CQ23" s="84">
        <v>764</v>
      </c>
      <c r="CR23" s="84">
        <v>877</v>
      </c>
      <c r="CS23" s="84">
        <v>903</v>
      </c>
      <c r="CT23" s="84">
        <v>1349</v>
      </c>
      <c r="CU23" s="84">
        <v>1080</v>
      </c>
      <c r="CV23" s="84">
        <v>1136.8</v>
      </c>
      <c r="CW23" s="84">
        <v>1219.6474267799999</v>
      </c>
      <c r="CX23" s="84">
        <v>1428</v>
      </c>
      <c r="CY23" s="84">
        <v>0</v>
      </c>
      <c r="CZ23" s="84">
        <v>0</v>
      </c>
      <c r="DA23" s="84">
        <v>0</v>
      </c>
      <c r="DB23" s="84">
        <v>0</v>
      </c>
      <c r="DC23" s="84">
        <v>0</v>
      </c>
      <c r="DD23" s="84">
        <v>0</v>
      </c>
      <c r="DE23" s="84">
        <v>0</v>
      </c>
      <c r="DF23" s="84">
        <v>0</v>
      </c>
      <c r="DG23" s="84">
        <v>0</v>
      </c>
      <c r="DH23" s="84">
        <v>0</v>
      </c>
      <c r="DI23" s="84">
        <v>0</v>
      </c>
      <c r="DJ23" s="84">
        <v>0</v>
      </c>
      <c r="DK23" s="84">
        <v>0</v>
      </c>
      <c r="DL23" s="84">
        <v>0</v>
      </c>
      <c r="DM23" s="84">
        <v>0</v>
      </c>
      <c r="DN23" s="84">
        <v>0</v>
      </c>
      <c r="DO23" s="84">
        <v>0</v>
      </c>
      <c r="DP23" s="84">
        <v>0</v>
      </c>
      <c r="DQ23" s="84">
        <v>0</v>
      </c>
      <c r="DR23" s="84">
        <v>0</v>
      </c>
      <c r="DS23" s="84">
        <v>0</v>
      </c>
      <c r="DT23" s="84">
        <v>0</v>
      </c>
      <c r="DU23" s="84">
        <v>0</v>
      </c>
      <c r="DV23" s="84">
        <v>0</v>
      </c>
      <c r="DW23" s="84">
        <v>0</v>
      </c>
      <c r="DX23" s="84">
        <v>0</v>
      </c>
      <c r="DY23" s="84">
        <v>0</v>
      </c>
      <c r="DZ23" s="84">
        <v>0</v>
      </c>
      <c r="EA23" s="84">
        <v>0</v>
      </c>
      <c r="EB23" s="84">
        <v>0</v>
      </c>
    </row>
    <row r="24" spans="1:132" s="62" customFormat="1" x14ac:dyDescent="0.25">
      <c r="A24" s="303" t="s">
        <v>261</v>
      </c>
      <c r="B24" s="2" t="s">
        <v>89</v>
      </c>
      <c r="C24" s="2"/>
      <c r="D24" s="84"/>
      <c r="E24" s="84"/>
      <c r="F24" s="84"/>
      <c r="G24" s="8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v>17.924928000000001</v>
      </c>
      <c r="AS24" s="84">
        <v>20.901333999999999</v>
      </c>
      <c r="AT24" s="84">
        <v>21.80517</v>
      </c>
      <c r="AU24" s="84">
        <v>22.176176000000002</v>
      </c>
      <c r="AV24" s="84">
        <v>22.998486</v>
      </c>
      <c r="AW24" s="84">
        <v>27.293472000000001</v>
      </c>
      <c r="AX24" s="84">
        <v>33.189528000000003</v>
      </c>
      <c r="AY24" s="84">
        <v>39.605848000000002</v>
      </c>
      <c r="AZ24" s="84">
        <v>45.455641999999997</v>
      </c>
      <c r="BA24" s="84">
        <v>57.442742000000003</v>
      </c>
      <c r="BB24" s="84">
        <v>74.339991999999995</v>
      </c>
      <c r="BC24" s="84">
        <v>80.342712000000006</v>
      </c>
      <c r="BD24" s="84">
        <v>80.767578</v>
      </c>
      <c r="BE24" s="84">
        <v>82.909261999999998</v>
      </c>
      <c r="BF24" s="84">
        <v>91.086886000000007</v>
      </c>
      <c r="BG24" s="84">
        <v>97.350660000000005</v>
      </c>
      <c r="BH24" s="84">
        <v>97.103151999999994</v>
      </c>
      <c r="BI24" s="84">
        <v>99.237781999999996</v>
      </c>
      <c r="BJ24" s="84">
        <v>110.324</v>
      </c>
      <c r="BK24" s="84">
        <v>122.52</v>
      </c>
      <c r="BL24" s="84">
        <v>121.943</v>
      </c>
      <c r="BM24" s="84">
        <v>126.51</v>
      </c>
      <c r="BN24" s="84">
        <v>136.44300000000001</v>
      </c>
      <c r="BO24" s="84">
        <v>150.078</v>
      </c>
      <c r="BP24" s="84">
        <v>161.94300000000001</v>
      </c>
      <c r="BQ24" s="84">
        <v>172.232</v>
      </c>
      <c r="BR24" s="84">
        <v>184.416</v>
      </c>
      <c r="BS24" s="84">
        <v>205.56800000000001</v>
      </c>
      <c r="BT24" s="84">
        <v>230.46799999999999</v>
      </c>
      <c r="BU24" s="84">
        <v>295.428</v>
      </c>
      <c r="BV24" s="84">
        <v>99.07</v>
      </c>
      <c r="BW24" s="84">
        <v>6.3</v>
      </c>
      <c r="BX24" s="84">
        <v>7.7</v>
      </c>
      <c r="BY24" s="84">
        <v>15.7</v>
      </c>
      <c r="BZ24" s="84">
        <v>19.7</v>
      </c>
      <c r="CA24" s="84">
        <v>21.3</v>
      </c>
      <c r="CB24" s="84">
        <v>22.5</v>
      </c>
      <c r="CC24" s="84">
        <v>16.2</v>
      </c>
      <c r="CD24" s="84">
        <v>15.7</v>
      </c>
      <c r="CE24" s="84">
        <v>17</v>
      </c>
      <c r="CF24" s="84"/>
      <c r="CG24" s="84"/>
      <c r="CH24" s="84"/>
      <c r="CI24" s="84"/>
      <c r="CJ24" s="84"/>
      <c r="CK24" s="84"/>
      <c r="CL24" s="84"/>
      <c r="CM24" s="84"/>
      <c r="CN24" s="84"/>
      <c r="CO24" s="84"/>
      <c r="CP24" s="84"/>
      <c r="CQ24" s="84"/>
      <c r="CR24" s="84"/>
      <c r="CS24" s="84"/>
      <c r="CT24" s="84"/>
      <c r="CU24" s="84"/>
      <c r="CV24" s="84"/>
      <c r="CW24" s="84"/>
      <c r="CX24" s="84"/>
      <c r="CY24" s="84"/>
      <c r="CZ24" s="84"/>
      <c r="DA24" s="84"/>
      <c r="DB24" s="84"/>
      <c r="DC24" s="84"/>
      <c r="DD24" s="84"/>
      <c r="DE24" s="84"/>
      <c r="DF24" s="84"/>
      <c r="DG24" s="84"/>
      <c r="DH24" s="84"/>
      <c r="DI24" s="84"/>
      <c r="DJ24" s="84"/>
      <c r="DK24" s="84"/>
      <c r="DL24" s="84"/>
      <c r="DM24" s="84"/>
      <c r="DN24" s="84"/>
      <c r="DO24" s="84"/>
      <c r="DP24" s="84"/>
      <c r="DQ24" s="84"/>
      <c r="DR24" s="84"/>
      <c r="DS24" s="84"/>
      <c r="DT24" s="84"/>
      <c r="DU24" s="84"/>
      <c r="DV24" s="84"/>
      <c r="DW24" s="84"/>
      <c r="DX24" s="84"/>
      <c r="DZ24" s="84"/>
      <c r="EA24" s="84"/>
    </row>
    <row r="25" spans="1:132" s="62" customFormat="1" x14ac:dyDescent="0.25">
      <c r="A25" s="302" t="s">
        <v>262</v>
      </c>
      <c r="B25" s="2" t="s">
        <v>89</v>
      </c>
      <c r="C25" s="2"/>
      <c r="D25" s="84">
        <v>0</v>
      </c>
      <c r="E25" s="84">
        <v>0</v>
      </c>
      <c r="F25" s="84">
        <v>0</v>
      </c>
      <c r="G25" s="84">
        <v>0</v>
      </c>
      <c r="H25" s="84">
        <v>0</v>
      </c>
      <c r="I25" s="84">
        <v>0</v>
      </c>
      <c r="J25" s="84">
        <v>0</v>
      </c>
      <c r="K25" s="84">
        <v>0</v>
      </c>
      <c r="L25" s="84">
        <v>0</v>
      </c>
      <c r="M25" s="84">
        <v>0</v>
      </c>
      <c r="N25" s="84">
        <v>0</v>
      </c>
      <c r="O25" s="84">
        <v>0</v>
      </c>
      <c r="P25" s="84">
        <v>0</v>
      </c>
      <c r="Q25" s="84">
        <v>0</v>
      </c>
      <c r="R25" s="84">
        <v>7.8655499999999998</v>
      </c>
      <c r="S25" s="84">
        <v>11.2439</v>
      </c>
      <c r="T25" s="84">
        <v>16.131043999999999</v>
      </c>
      <c r="U25" s="84">
        <v>23.165987999999999</v>
      </c>
      <c r="V25" s="84">
        <v>30.83427</v>
      </c>
      <c r="W25" s="84">
        <v>32.869093999999997</v>
      </c>
      <c r="X25" s="84">
        <v>36.194780000000002</v>
      </c>
      <c r="Y25" s="84">
        <v>26.382549999999998</v>
      </c>
      <c r="Z25" s="84">
        <v>22.256402000000001</v>
      </c>
      <c r="AA25" s="84">
        <v>22.123121999999999</v>
      </c>
      <c r="AB25" s="84">
        <v>21.561109999999999</v>
      </c>
      <c r="AC25" s="84">
        <v>22.195841999999999</v>
      </c>
      <c r="AD25" s="84">
        <v>20.105878000000001</v>
      </c>
      <c r="AE25" s="84">
        <v>19.634374000000001</v>
      </c>
      <c r="AF25" s="84">
        <v>22.269414000000001</v>
      </c>
      <c r="AG25" s="84">
        <v>27.276109999999999</v>
      </c>
      <c r="AH25" s="84">
        <v>26.905062000000001</v>
      </c>
      <c r="AI25" s="84">
        <v>21.745936</v>
      </c>
      <c r="AJ25" s="84">
        <v>18.632670000000001</v>
      </c>
      <c r="AK25" s="84">
        <v>17.487912000000001</v>
      </c>
      <c r="AL25" s="84">
        <v>17.593036000000001</v>
      </c>
      <c r="AM25" s="84">
        <v>17.112027999999999</v>
      </c>
      <c r="AN25" s="84">
        <v>18.79494</v>
      </c>
      <c r="AO25" s="84">
        <v>23.764880000000002</v>
      </c>
      <c r="AP25" s="84">
        <v>32.860626000000003</v>
      </c>
      <c r="AQ25" s="84">
        <v>86.610478000000001</v>
      </c>
      <c r="AR25" s="84">
        <v>173.05278000000001</v>
      </c>
      <c r="AS25" s="84">
        <v>302.95587599999999</v>
      </c>
      <c r="AT25" s="84">
        <v>389.40350799999999</v>
      </c>
      <c r="AU25" s="84">
        <v>453.24425000000002</v>
      </c>
      <c r="AV25" s="84">
        <v>452.18564199999997</v>
      </c>
      <c r="AW25" s="84">
        <v>442.823352</v>
      </c>
      <c r="AX25" s="84">
        <v>498.98963800000001</v>
      </c>
      <c r="AY25" s="84">
        <v>584.29959399999996</v>
      </c>
      <c r="AZ25" s="84">
        <v>604.76288799999998</v>
      </c>
      <c r="BA25" s="84">
        <v>741.35836800000004</v>
      </c>
      <c r="BB25" s="84">
        <v>1164.6992519999999</v>
      </c>
      <c r="BC25" s="84">
        <v>1194.2621079999999</v>
      </c>
      <c r="BD25" s="84">
        <v>1137.1303800000001</v>
      </c>
      <c r="BE25" s="84">
        <v>1148.7420279999999</v>
      </c>
      <c r="BF25" s="84">
        <v>1239.063056</v>
      </c>
      <c r="BG25" s="84">
        <v>1337.9467999999999</v>
      </c>
      <c r="BH25" s="84">
        <v>1397.941288</v>
      </c>
      <c r="BI25" s="84">
        <v>1316.557466</v>
      </c>
      <c r="BJ25" s="84">
        <v>1452.912</v>
      </c>
      <c r="BK25" s="84">
        <v>1736.386</v>
      </c>
      <c r="BL25" s="84">
        <v>1777.3240000000001</v>
      </c>
      <c r="BM25" s="84">
        <v>1746.8889999999999</v>
      </c>
      <c r="BN25" s="84">
        <v>2009.702</v>
      </c>
      <c r="BO25" s="84">
        <v>2444.6439999999998</v>
      </c>
      <c r="BP25" s="84">
        <v>2709.7350000000001</v>
      </c>
      <c r="BQ25" s="84">
        <v>2897.4679999999998</v>
      </c>
      <c r="BR25" s="84">
        <v>3215.3330000000001</v>
      </c>
      <c r="BS25" s="84">
        <v>3622.2759999999998</v>
      </c>
      <c r="BT25" s="84">
        <v>4285.99</v>
      </c>
      <c r="BU25" s="84">
        <v>4917.2280000000001</v>
      </c>
      <c r="BV25" s="84">
        <v>5402.7879999999996</v>
      </c>
      <c r="BW25" s="84">
        <v>5728.9</v>
      </c>
      <c r="BX25" s="84">
        <v>7531</v>
      </c>
      <c r="BY25" s="84">
        <v>10176.599999999999</v>
      </c>
      <c r="BZ25" s="84">
        <v>11856.900000000001</v>
      </c>
      <c r="CA25" s="84">
        <v>13995.900000000001</v>
      </c>
      <c r="CB25" s="84">
        <v>15364.699999999999</v>
      </c>
      <c r="CC25" s="84">
        <v>15970.599999999999</v>
      </c>
      <c r="CD25" s="84">
        <v>18603.399999999998</v>
      </c>
      <c r="CE25" s="84">
        <v>22415.899999999998</v>
      </c>
      <c r="CF25" s="84">
        <v>26483</v>
      </c>
      <c r="CG25" s="84">
        <v>28074</v>
      </c>
      <c r="CH25" s="84">
        <v>29651</v>
      </c>
      <c r="CI25" s="84">
        <v>35334</v>
      </c>
      <c r="CJ25" s="84">
        <v>39408</v>
      </c>
      <c r="CK25" s="84">
        <v>45962</v>
      </c>
      <c r="CL25" s="84">
        <v>52235</v>
      </c>
      <c r="CM25" s="84">
        <v>59535</v>
      </c>
      <c r="CN25" s="84">
        <v>65446</v>
      </c>
      <c r="CO25" s="84">
        <v>67843</v>
      </c>
      <c r="CP25" s="84">
        <v>64244</v>
      </c>
      <c r="CQ25" s="84">
        <v>65401</v>
      </c>
      <c r="CR25" s="84">
        <v>67833</v>
      </c>
      <c r="CS25" s="84">
        <v>76656</v>
      </c>
      <c r="CT25" s="84">
        <v>85471</v>
      </c>
      <c r="CU25" s="84">
        <v>93772</v>
      </c>
      <c r="CV25" s="84">
        <v>98533.799999999988</v>
      </c>
      <c r="CW25" s="84">
        <v>106305.58812090002</v>
      </c>
      <c r="CX25" s="84">
        <v>116308.99147072001</v>
      </c>
      <c r="CY25" s="84">
        <f>SUM(CY19:CY24,CY9)</f>
        <v>119214</v>
      </c>
      <c r="CZ25" s="84">
        <v>120873</v>
      </c>
      <c r="DA25" s="84">
        <v>132326</v>
      </c>
      <c r="DB25" s="84">
        <v>143295</v>
      </c>
      <c r="DC25" s="84">
        <v>157937</v>
      </c>
      <c r="DD25" s="84">
        <v>174064.43184683</v>
      </c>
      <c r="DE25" s="84">
        <v>186353</v>
      </c>
      <c r="DF25" s="84">
        <v>203202</v>
      </c>
      <c r="DG25" s="84">
        <v>197551</v>
      </c>
      <c r="DH25" s="84">
        <v>183133</v>
      </c>
      <c r="DI25" s="84">
        <v>199628</v>
      </c>
      <c r="DJ25" s="84">
        <v>227714</v>
      </c>
      <c r="DK25" s="84">
        <v>236611</v>
      </c>
      <c r="DL25" s="84">
        <v>242553</v>
      </c>
      <c r="DM25" s="84">
        <v>256124</v>
      </c>
      <c r="DN25" s="84">
        <v>261941</v>
      </c>
      <c r="DO25" s="84">
        <v>275497</v>
      </c>
      <c r="DP25" s="84">
        <v>307415</v>
      </c>
      <c r="DQ25" s="84">
        <v>333449</v>
      </c>
      <c r="DR25" s="84">
        <v>317870</v>
      </c>
      <c r="DS25" s="84">
        <v>349058</v>
      </c>
      <c r="DT25" s="84">
        <v>413876</v>
      </c>
      <c r="DU25" s="84">
        <v>464427</v>
      </c>
      <c r="DV25" s="84">
        <v>490931.05535937002</v>
      </c>
      <c r="DW25" s="84">
        <v>509121</v>
      </c>
      <c r="DX25" s="84">
        <v>552470</v>
      </c>
      <c r="DY25" s="84">
        <v>575440</v>
      </c>
      <c r="DZ25" s="84">
        <v>589480</v>
      </c>
      <c r="EA25" s="84">
        <v>608300</v>
      </c>
      <c r="EB25" s="84">
        <v>644300</v>
      </c>
    </row>
    <row r="26" spans="1:132" s="62" customFormat="1" x14ac:dyDescent="0.25">
      <c r="A26" s="302" t="s">
        <v>263</v>
      </c>
      <c r="B26" s="2"/>
      <c r="C26" s="2"/>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c r="AW26" s="84"/>
      <c r="AX26" s="84"/>
      <c r="AY26" s="84"/>
      <c r="AZ26" s="84"/>
      <c r="BA26" s="84"/>
      <c r="BB26" s="84"/>
      <c r="BC26" s="84"/>
      <c r="BD26" s="84"/>
      <c r="BE26" s="84"/>
      <c r="BF26" s="84"/>
      <c r="BG26" s="84"/>
      <c r="BH26" s="84"/>
      <c r="BI26" s="84"/>
      <c r="BJ26" s="84"/>
      <c r="BK26" s="84"/>
      <c r="BL26" s="84"/>
      <c r="BM26" s="84"/>
      <c r="BN26" s="84"/>
      <c r="BO26" s="84"/>
      <c r="BP26" s="84"/>
      <c r="BQ26" s="84"/>
      <c r="BR26" s="84"/>
      <c r="BS26" s="84"/>
      <c r="BT26" s="84"/>
      <c r="BU26" s="84"/>
      <c r="BV26" s="84"/>
      <c r="BW26" s="84"/>
      <c r="BX26" s="84"/>
      <c r="BY26" s="84"/>
      <c r="BZ26" s="84"/>
      <c r="CA26" s="84"/>
      <c r="CB26" s="84"/>
      <c r="CC26" s="84"/>
      <c r="CD26" s="84"/>
      <c r="CE26" s="84"/>
      <c r="CF26" s="84"/>
      <c r="CG26" s="84"/>
      <c r="CH26" s="84"/>
      <c r="CI26" s="84"/>
      <c r="CJ26" s="84"/>
      <c r="CK26" s="84"/>
      <c r="CL26" s="84"/>
      <c r="CM26" s="84"/>
      <c r="CN26" s="84"/>
      <c r="CO26" s="84"/>
      <c r="CP26" s="84"/>
      <c r="CQ26" s="84"/>
      <c r="CR26" s="84"/>
      <c r="CS26" s="84"/>
      <c r="CT26" s="84"/>
      <c r="CU26" s="84"/>
      <c r="CV26" s="84"/>
      <c r="CW26" s="84"/>
      <c r="CX26" s="84"/>
      <c r="CY26" s="84"/>
      <c r="CZ26" s="84"/>
      <c r="DA26" s="84"/>
      <c r="DB26" s="84"/>
      <c r="DC26" s="84"/>
      <c r="DD26" s="84"/>
      <c r="DE26" s="84"/>
      <c r="DF26" s="84"/>
      <c r="DG26" s="84"/>
      <c r="DH26" s="84"/>
      <c r="DI26" s="84"/>
      <c r="DJ26" s="84"/>
      <c r="DK26" s="84"/>
      <c r="DL26" s="84"/>
      <c r="DM26" s="84"/>
      <c r="DN26" s="84"/>
      <c r="DO26" s="84"/>
      <c r="DP26" s="84"/>
      <c r="DQ26" s="84"/>
      <c r="DR26" s="84"/>
      <c r="DS26" s="84"/>
      <c r="DT26" s="84"/>
      <c r="DU26" s="84"/>
      <c r="DV26" s="84"/>
      <c r="DW26" s="84"/>
      <c r="DX26" s="84"/>
    </row>
    <row r="27" spans="1:132" s="62" customFormat="1" x14ac:dyDescent="0.25">
      <c r="A27" s="85" t="s">
        <v>264</v>
      </c>
      <c r="B27" s="2" t="s">
        <v>89</v>
      </c>
      <c r="C27" s="2"/>
      <c r="D27" s="84"/>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c r="AW27" s="84"/>
      <c r="AX27" s="84"/>
      <c r="AY27" s="84"/>
      <c r="AZ27" s="84"/>
      <c r="BA27" s="84"/>
      <c r="BB27" s="84"/>
      <c r="BC27" s="84"/>
      <c r="BD27" s="84"/>
      <c r="BE27" s="84"/>
      <c r="BF27" s="84"/>
      <c r="BG27" s="84"/>
      <c r="BH27" s="84"/>
      <c r="BI27" s="84"/>
      <c r="BJ27" s="84"/>
      <c r="BK27" s="84"/>
      <c r="BL27" s="84"/>
      <c r="BM27" s="84"/>
      <c r="BN27" s="84"/>
      <c r="BO27" s="84"/>
      <c r="BP27" s="84"/>
      <c r="BQ27" s="84"/>
      <c r="BR27" s="84"/>
      <c r="BS27" s="84"/>
      <c r="BT27" s="84"/>
      <c r="BU27" s="84"/>
      <c r="BV27" s="84"/>
      <c r="BW27" s="84"/>
      <c r="BX27" s="84"/>
      <c r="BY27" s="84"/>
      <c r="BZ27" s="84"/>
      <c r="CA27" s="84"/>
      <c r="CB27" s="84"/>
      <c r="CC27" s="84"/>
      <c r="CD27" s="84"/>
      <c r="CE27" s="84"/>
      <c r="CF27" s="84"/>
      <c r="CG27" s="84"/>
      <c r="CH27" s="84"/>
      <c r="CI27" s="84"/>
      <c r="CJ27" s="84"/>
      <c r="CK27" s="84"/>
      <c r="CL27" s="84"/>
      <c r="CM27" s="84"/>
      <c r="CN27" s="84"/>
      <c r="CO27" s="84"/>
      <c r="CP27" s="84"/>
      <c r="CQ27" s="84"/>
      <c r="CR27" s="84"/>
      <c r="CS27" s="84"/>
      <c r="CT27" s="84"/>
      <c r="CU27" s="84"/>
      <c r="CV27" s="84"/>
      <c r="CW27" s="84"/>
      <c r="CX27" s="84"/>
      <c r="CY27" s="84">
        <v>23776.832112</v>
      </c>
      <c r="CZ27" s="84">
        <v>26897.788</v>
      </c>
      <c r="DA27" s="84">
        <v>30698.866000000002</v>
      </c>
      <c r="DB27" s="84">
        <v>33194.9774858725</v>
      </c>
      <c r="DC27" s="84">
        <v>35062.574000000022</v>
      </c>
      <c r="DD27" s="84">
        <v>37441.701693347481</v>
      </c>
      <c r="DE27" s="84">
        <v>39614</v>
      </c>
      <c r="DF27" s="84">
        <v>42424</v>
      </c>
      <c r="DG27" s="84">
        <v>41335</v>
      </c>
      <c r="DH27" s="84">
        <v>43967</v>
      </c>
      <c r="DI27" s="84">
        <v>46083</v>
      </c>
      <c r="DJ27" s="84">
        <v>45861</v>
      </c>
      <c r="DK27" s="84">
        <v>48596</v>
      </c>
      <c r="DL27" s="84">
        <v>51394</v>
      </c>
      <c r="DM27" s="84">
        <v>54542</v>
      </c>
      <c r="DN27" s="84">
        <v>57457</v>
      </c>
      <c r="DO27" s="84">
        <v>60023</v>
      </c>
      <c r="DP27" s="84">
        <v>63235</v>
      </c>
      <c r="DQ27" s="84">
        <v>65204</v>
      </c>
      <c r="DR27" s="84">
        <v>60263</v>
      </c>
      <c r="DS27" s="84">
        <v>72932</v>
      </c>
      <c r="DT27" s="84">
        <v>73498</v>
      </c>
      <c r="DU27" s="84">
        <v>81518</v>
      </c>
      <c r="DV27" s="84">
        <v>85031.292485359998</v>
      </c>
      <c r="DW27" s="84">
        <v>90322</v>
      </c>
      <c r="DX27" s="84">
        <v>96341</v>
      </c>
      <c r="DY27" s="84">
        <v>103249</v>
      </c>
      <c r="DZ27" s="84">
        <v>107868</v>
      </c>
      <c r="EA27" s="84">
        <v>114263</v>
      </c>
      <c r="EB27" s="84">
        <v>120191</v>
      </c>
    </row>
    <row r="28" spans="1:132" s="62" customFormat="1" x14ac:dyDescent="0.25">
      <c r="A28" s="85" t="s">
        <v>265</v>
      </c>
      <c r="B28" s="2" t="s">
        <v>89</v>
      </c>
      <c r="C28" s="2"/>
      <c r="D28" s="84"/>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v>6.9457079999999998</v>
      </c>
      <c r="AH28" s="84">
        <v>16.850134000000001</v>
      </c>
      <c r="AI28" s="84">
        <v>18.738551999999999</v>
      </c>
      <c r="AJ28" s="84">
        <v>17.391378</v>
      </c>
      <c r="AK28" s="84">
        <v>17.108152</v>
      </c>
      <c r="AL28" s="84">
        <v>18.864965999999999</v>
      </c>
      <c r="AM28" s="84">
        <v>16.016853999999999</v>
      </c>
      <c r="AN28" s="84">
        <v>16.047771999999998</v>
      </c>
      <c r="AO28" s="84">
        <v>18.616668000000001</v>
      </c>
      <c r="AP28" s="84">
        <v>24.39235</v>
      </c>
      <c r="AQ28" s="84">
        <v>39.585360000000001</v>
      </c>
      <c r="AR28" s="84">
        <v>53.660170000000001</v>
      </c>
      <c r="AS28" s="84">
        <v>57.692509999999999</v>
      </c>
      <c r="AT28" s="84">
        <v>55.817382000000002</v>
      </c>
      <c r="AU28" s="84">
        <v>59.343603999999999</v>
      </c>
      <c r="AV28" s="84">
        <v>67.20035</v>
      </c>
      <c r="AW28" s="84">
        <v>72.529169999999993</v>
      </c>
      <c r="AX28" s="84">
        <v>69.457158000000007</v>
      </c>
      <c r="AY28" s="84">
        <v>78.058552000000006</v>
      </c>
      <c r="AZ28" s="84">
        <v>84.849159999999998</v>
      </c>
      <c r="BA28" s="84">
        <v>114.34620200000001</v>
      </c>
      <c r="BB28" s="84">
        <v>190.917438</v>
      </c>
      <c r="BC28" s="84">
        <v>178.13449</v>
      </c>
      <c r="BD28" s="84">
        <v>191.377118</v>
      </c>
      <c r="BE28" s="84">
        <v>200.89196999999999</v>
      </c>
      <c r="BF28" s="84">
        <v>220.001758</v>
      </c>
      <c r="BG28" s="84">
        <v>251.50270399999999</v>
      </c>
      <c r="BH28" s="84">
        <v>275.555048</v>
      </c>
      <c r="BI28" s="84">
        <v>287.23323199999999</v>
      </c>
      <c r="BJ28" s="84">
        <v>328.37</v>
      </c>
      <c r="BK28" s="84">
        <v>346.08</v>
      </c>
      <c r="BL28" s="84">
        <v>297.64800000000002</v>
      </c>
      <c r="BM28" s="84">
        <v>313.06200000000001</v>
      </c>
      <c r="BN28" s="84">
        <v>325.18900000000002</v>
      </c>
      <c r="BO28" s="84">
        <v>362.85700000000003</v>
      </c>
      <c r="BP28" s="84">
        <v>370.005</v>
      </c>
      <c r="BQ28" s="84">
        <v>380.65699999999998</v>
      </c>
      <c r="BR28" s="84">
        <v>416.62599999999998</v>
      </c>
      <c r="BS28" s="84">
        <v>493.91</v>
      </c>
      <c r="BT28" s="84">
        <v>567.35900000000004</v>
      </c>
      <c r="BU28" s="84">
        <v>633.15899999999999</v>
      </c>
      <c r="BV28" s="84">
        <v>682.80100000000004</v>
      </c>
      <c r="BW28" s="84">
        <v>765</v>
      </c>
      <c r="BX28" s="84">
        <v>969</v>
      </c>
      <c r="BY28" s="84">
        <v>1154</v>
      </c>
      <c r="BZ28" s="84">
        <v>1408</v>
      </c>
      <c r="CA28" s="84">
        <v>1650</v>
      </c>
      <c r="CB28" s="84">
        <v>1758</v>
      </c>
      <c r="CC28" s="84">
        <v>1770</v>
      </c>
      <c r="CD28" s="84">
        <v>1865</v>
      </c>
      <c r="CE28" s="84">
        <v>2102</v>
      </c>
      <c r="CF28" s="84">
        <v>2854</v>
      </c>
      <c r="CG28" s="84">
        <v>3490</v>
      </c>
      <c r="CH28" s="84">
        <v>4165</v>
      </c>
      <c r="CI28" s="84">
        <v>4966</v>
      </c>
      <c r="CJ28" s="84">
        <v>5728</v>
      </c>
      <c r="CK28" s="84">
        <v>6348</v>
      </c>
      <c r="CL28" s="84">
        <v>7547</v>
      </c>
      <c r="CM28" s="84">
        <v>9402</v>
      </c>
      <c r="CN28" s="84">
        <v>10132</v>
      </c>
      <c r="CO28" s="84">
        <v>9365</v>
      </c>
      <c r="CP28" s="84">
        <v>9113</v>
      </c>
      <c r="CQ28" s="84">
        <v>9252</v>
      </c>
      <c r="CR28" s="84">
        <v>10414</v>
      </c>
      <c r="CS28" s="84">
        <v>11624</v>
      </c>
      <c r="CT28" s="84">
        <v>12955</v>
      </c>
      <c r="CU28" s="84">
        <v>13308</v>
      </c>
      <c r="CV28" s="84">
        <v>14085</v>
      </c>
      <c r="CW28" s="84">
        <v>15162</v>
      </c>
      <c r="CX28" s="84">
        <v>15532</v>
      </c>
      <c r="CY28" s="84">
        <v>1929</v>
      </c>
      <c r="CZ28" s="84">
        <v>785</v>
      </c>
      <c r="DA28" s="84">
        <v>858</v>
      </c>
      <c r="DB28" s="84"/>
      <c r="DC28" s="84"/>
      <c r="DD28" s="84"/>
      <c r="DE28" s="84"/>
      <c r="DF28" s="84"/>
      <c r="DG28" s="84"/>
      <c r="DH28" s="84"/>
      <c r="DI28" s="84"/>
      <c r="DJ28" s="84"/>
      <c r="DK28" s="84"/>
      <c r="DL28" s="84"/>
      <c r="DM28" s="84"/>
      <c r="DN28" s="84"/>
      <c r="DO28" s="84"/>
      <c r="DP28" s="84"/>
      <c r="DQ28" s="84"/>
      <c r="DR28" s="84"/>
      <c r="DS28" s="84"/>
      <c r="DT28" s="84"/>
      <c r="DU28" s="84"/>
      <c r="DV28" s="84"/>
      <c r="DW28" s="84"/>
      <c r="DX28" s="84"/>
    </row>
    <row r="29" spans="1:132" s="62" customFormat="1" x14ac:dyDescent="0.25">
      <c r="A29" s="85" t="s">
        <v>266</v>
      </c>
      <c r="B29" s="2" t="s">
        <v>89</v>
      </c>
      <c r="C29" s="2"/>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c r="AW29" s="84"/>
      <c r="AX29" s="84"/>
      <c r="AY29" s="84"/>
      <c r="AZ29" s="84"/>
      <c r="BA29" s="84"/>
      <c r="BB29" s="84"/>
      <c r="BC29" s="84"/>
      <c r="BD29" s="84"/>
      <c r="BE29" s="84"/>
      <c r="BF29" s="84"/>
      <c r="BG29" s="84"/>
      <c r="BH29" s="84"/>
      <c r="BI29" s="84"/>
      <c r="BJ29" s="84"/>
      <c r="BK29" s="84"/>
      <c r="BL29" s="84"/>
      <c r="BM29" s="84"/>
      <c r="BN29" s="84"/>
      <c r="BO29" s="84"/>
      <c r="BP29" s="84"/>
      <c r="BQ29" s="84"/>
      <c r="BR29" s="84"/>
      <c r="BS29" s="84"/>
      <c r="BT29" s="84"/>
      <c r="BU29" s="84"/>
      <c r="BV29" s="84"/>
      <c r="BW29" s="84"/>
      <c r="BX29" s="84"/>
      <c r="BY29" s="84"/>
      <c r="BZ29" s="84"/>
      <c r="CA29" s="84"/>
      <c r="CB29" s="84"/>
      <c r="CC29" s="84"/>
      <c r="CD29" s="84"/>
      <c r="CE29" s="84"/>
      <c r="CF29" s="84"/>
      <c r="CG29" s="84"/>
      <c r="CH29" s="84"/>
      <c r="CI29" s="84"/>
      <c r="CJ29" s="84"/>
      <c r="CK29" s="84"/>
      <c r="CL29" s="84"/>
      <c r="CM29" s="84"/>
      <c r="CN29" s="84"/>
      <c r="CO29" s="84"/>
      <c r="CP29" s="84"/>
      <c r="CQ29" s="84"/>
      <c r="CR29" s="84"/>
      <c r="CS29" s="84"/>
      <c r="CT29" s="84"/>
      <c r="CU29" s="84"/>
      <c r="CV29" s="84"/>
      <c r="CW29" s="84"/>
      <c r="CX29" s="84"/>
      <c r="CY29" s="84"/>
      <c r="CZ29" s="84"/>
      <c r="DA29" s="84"/>
      <c r="DB29" s="84">
        <v>704</v>
      </c>
      <c r="DC29" s="84">
        <v>682</v>
      </c>
      <c r="DD29" s="84">
        <v>656.03840996000008</v>
      </c>
      <c r="DE29" s="84">
        <v>650</v>
      </c>
      <c r="DF29" s="84">
        <v>665</v>
      </c>
      <c r="DG29" s="84">
        <v>693</v>
      </c>
      <c r="DH29" s="84">
        <v>733</v>
      </c>
      <c r="DI29" s="84">
        <v>722</v>
      </c>
      <c r="DJ29" s="84">
        <v>708</v>
      </c>
      <c r="DK29" s="84">
        <v>725</v>
      </c>
      <c r="DL29" s="84">
        <v>766</v>
      </c>
      <c r="DM29" s="84">
        <v>792</v>
      </c>
      <c r="DN29" s="84">
        <v>854</v>
      </c>
      <c r="DO29" s="84">
        <v>842</v>
      </c>
      <c r="DP29" s="84">
        <v>894</v>
      </c>
      <c r="DQ29" s="84">
        <v>982</v>
      </c>
      <c r="DR29" s="84">
        <v>959</v>
      </c>
      <c r="DS29" s="84">
        <v>1119</v>
      </c>
      <c r="DT29" s="84">
        <v>1100</v>
      </c>
      <c r="DU29" s="84">
        <v>1107</v>
      </c>
      <c r="DV29" s="84">
        <v>1091.1859062599999</v>
      </c>
      <c r="DW29" s="84">
        <v>1134</v>
      </c>
      <c r="DX29" s="84">
        <v>1110</v>
      </c>
      <c r="DY29" s="84">
        <v>1160</v>
      </c>
      <c r="DZ29" s="84">
        <v>1200</v>
      </c>
      <c r="EA29" s="84">
        <v>1240</v>
      </c>
      <c r="EB29" s="84">
        <v>1290</v>
      </c>
    </row>
    <row r="30" spans="1:132" s="62" customFormat="1" x14ac:dyDescent="0.25">
      <c r="A30" s="85" t="s">
        <v>267</v>
      </c>
      <c r="B30" s="2" t="s">
        <v>89</v>
      </c>
      <c r="C30" s="2"/>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c r="AW30" s="84"/>
      <c r="AX30" s="84"/>
      <c r="AY30" s="84"/>
      <c r="AZ30" s="84"/>
      <c r="BA30" s="84"/>
      <c r="BB30" s="84"/>
      <c r="BC30" s="84"/>
      <c r="BD30" s="84"/>
      <c r="BE30" s="84"/>
      <c r="BF30" s="84"/>
      <c r="BG30" s="84"/>
      <c r="BH30" s="84"/>
      <c r="BI30" s="84"/>
      <c r="BJ30" s="84"/>
      <c r="BK30" s="84"/>
      <c r="BL30" s="84"/>
      <c r="BM30" s="84"/>
      <c r="BN30" s="84"/>
      <c r="BO30" s="84"/>
      <c r="BP30" s="84"/>
      <c r="BQ30" s="84"/>
      <c r="BR30" s="84"/>
      <c r="BS30" s="84"/>
      <c r="BT30" s="84"/>
      <c r="BU30" s="84"/>
      <c r="BV30" s="84"/>
      <c r="BW30" s="84"/>
      <c r="BX30" s="84"/>
      <c r="BY30" s="84"/>
      <c r="BZ30" s="84"/>
      <c r="CA30" s="84"/>
      <c r="CB30" s="84"/>
      <c r="CC30" s="84"/>
      <c r="CD30" s="84"/>
      <c r="CE30" s="84"/>
      <c r="CF30" s="84"/>
      <c r="CG30" s="84"/>
      <c r="CH30" s="84"/>
      <c r="CI30" s="84"/>
      <c r="CJ30" s="84"/>
      <c r="CK30" s="84"/>
      <c r="CL30" s="84"/>
      <c r="CM30" s="84"/>
      <c r="CN30" s="84"/>
      <c r="CO30" s="84"/>
      <c r="CP30" s="84"/>
      <c r="CQ30" s="84"/>
      <c r="CR30" s="84"/>
      <c r="CS30" s="84"/>
      <c r="CT30" s="84"/>
      <c r="CU30" s="84"/>
      <c r="CV30" s="84"/>
      <c r="CW30" s="84"/>
      <c r="CX30" s="84"/>
      <c r="CY30" s="84"/>
      <c r="CZ30" s="84"/>
      <c r="DA30" s="84"/>
      <c r="DB30" s="84">
        <v>335</v>
      </c>
      <c r="DC30" s="84">
        <v>298</v>
      </c>
      <c r="DD30" s="84">
        <v>322.42817632999999</v>
      </c>
      <c r="DE30" s="84">
        <v>364</v>
      </c>
      <c r="DF30" s="84">
        <v>452</v>
      </c>
      <c r="DG30" s="84">
        <v>393</v>
      </c>
      <c r="DH30" s="84">
        <v>472</v>
      </c>
      <c r="DI30" s="84">
        <v>483</v>
      </c>
      <c r="DJ30" s="84">
        <v>435</v>
      </c>
      <c r="DK30" s="84">
        <v>434</v>
      </c>
      <c r="DL30" s="84">
        <v>464</v>
      </c>
      <c r="DM30" s="84">
        <v>520</v>
      </c>
      <c r="DN30" s="84">
        <v>602</v>
      </c>
      <c r="DO30" s="84">
        <v>664</v>
      </c>
      <c r="DP30" s="84">
        <v>695</v>
      </c>
      <c r="DQ30" s="84">
        <v>675</v>
      </c>
      <c r="DR30" s="84">
        <v>570</v>
      </c>
      <c r="DS30" s="84">
        <v>914</v>
      </c>
      <c r="DT30" s="84">
        <v>960</v>
      </c>
      <c r="DU30" s="84">
        <v>1143</v>
      </c>
      <c r="DV30" s="84">
        <v>1252.7422702600002</v>
      </c>
      <c r="DW30" s="84">
        <v>1088</v>
      </c>
      <c r="DX30" s="84">
        <v>1150</v>
      </c>
      <c r="DY30" s="84">
        <v>1130</v>
      </c>
      <c r="DZ30" s="84">
        <v>1070</v>
      </c>
      <c r="EA30" s="84">
        <v>1120</v>
      </c>
      <c r="EB30" s="84">
        <v>1160</v>
      </c>
    </row>
    <row r="31" spans="1:132" s="62" customFormat="1" x14ac:dyDescent="0.25">
      <c r="A31" s="320" t="s">
        <v>877</v>
      </c>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c r="CW31" s="2"/>
    </row>
    <row r="32" spans="1:132" s="62" customFormat="1" x14ac:dyDescent="0.25">
      <c r="A32" s="321" t="s">
        <v>857</v>
      </c>
      <c r="B32" s="2" t="s">
        <v>89</v>
      </c>
      <c r="C32" s="2"/>
      <c r="D32" s="322"/>
      <c r="E32" s="322"/>
      <c r="F32" s="322"/>
      <c r="G32" s="322"/>
      <c r="H32" s="322"/>
      <c r="I32" s="322"/>
      <c r="J32" s="322"/>
      <c r="K32" s="322"/>
      <c r="L32" s="322"/>
      <c r="M32" s="322"/>
      <c r="N32" s="322"/>
      <c r="O32" s="322"/>
      <c r="P32" s="322"/>
      <c r="Q32" s="322"/>
      <c r="R32" s="322"/>
      <c r="S32" s="322"/>
      <c r="T32" s="322"/>
      <c r="U32" s="322"/>
      <c r="V32" s="322"/>
      <c r="W32" s="322"/>
      <c r="X32" s="322"/>
      <c r="Y32" s="322"/>
      <c r="Z32" s="322"/>
      <c r="AA32" s="322"/>
      <c r="AB32" s="322"/>
      <c r="AC32" s="322"/>
      <c r="AD32" s="322"/>
      <c r="AE32" s="322"/>
      <c r="AF32" s="322"/>
      <c r="AG32" s="322"/>
      <c r="AH32" s="322"/>
      <c r="AI32" s="322"/>
      <c r="AJ32" s="322"/>
      <c r="AK32" s="322"/>
      <c r="AL32" s="322"/>
      <c r="AM32" s="322"/>
      <c r="AN32" s="322"/>
      <c r="AO32" s="322"/>
      <c r="AP32" s="322"/>
      <c r="AQ32" s="322"/>
      <c r="AR32" s="322"/>
      <c r="AS32" s="322"/>
      <c r="AT32" s="322"/>
      <c r="AU32" s="322"/>
      <c r="AV32" s="322"/>
      <c r="AW32" s="322"/>
      <c r="AX32" s="322"/>
      <c r="AY32" s="322"/>
      <c r="AZ32" s="322"/>
      <c r="BA32" s="322"/>
      <c r="BB32" s="322"/>
      <c r="BC32" s="322"/>
      <c r="BD32" s="322"/>
      <c r="BE32" s="322"/>
      <c r="BF32" s="322"/>
      <c r="BG32" s="322"/>
      <c r="BH32" s="322"/>
      <c r="BI32" s="322"/>
      <c r="BJ32" s="322"/>
      <c r="BK32" s="322"/>
      <c r="BL32" s="322"/>
      <c r="BM32" s="322"/>
      <c r="BN32" s="322"/>
      <c r="BO32" s="322"/>
      <c r="BP32" s="322"/>
      <c r="BQ32" s="322"/>
      <c r="BR32" s="322"/>
      <c r="BS32" s="322"/>
      <c r="BT32" s="322"/>
      <c r="BU32" s="322"/>
      <c r="BV32" s="322"/>
      <c r="BW32" s="322"/>
      <c r="BX32" s="322"/>
      <c r="BY32" s="322"/>
      <c r="BZ32" s="322"/>
      <c r="CA32" s="322"/>
      <c r="CB32" s="322"/>
      <c r="CC32" s="322"/>
      <c r="CD32" s="322"/>
      <c r="CE32" s="322"/>
      <c r="CF32" s="322"/>
      <c r="CG32" s="322"/>
      <c r="CH32" s="322"/>
      <c r="CI32" s="322"/>
      <c r="CJ32" s="322"/>
      <c r="CK32" s="322"/>
      <c r="CL32" s="322"/>
      <c r="CM32" s="322"/>
      <c r="CN32" s="322"/>
      <c r="CO32" s="322"/>
      <c r="CP32" s="322"/>
      <c r="CQ32" s="322"/>
      <c r="CR32" s="322"/>
      <c r="CS32" s="322"/>
      <c r="CT32" s="322"/>
      <c r="CU32" s="322"/>
      <c r="CV32" s="322"/>
      <c r="CW32" s="322"/>
      <c r="CX32" s="322"/>
      <c r="CY32" s="322"/>
      <c r="CZ32" s="322"/>
      <c r="DA32" s="322"/>
      <c r="DB32" s="323"/>
      <c r="DC32" s="323"/>
      <c r="DD32" s="323"/>
      <c r="DE32" s="323"/>
      <c r="DF32" s="323"/>
      <c r="DG32" s="323"/>
      <c r="DH32" s="323"/>
      <c r="DI32" s="323"/>
      <c r="DJ32" s="323"/>
      <c r="DK32" s="324">
        <v>7660</v>
      </c>
      <c r="DL32" s="324">
        <v>8498</v>
      </c>
      <c r="DM32" s="324">
        <v>8848</v>
      </c>
      <c r="DN32" s="324">
        <v>9816</v>
      </c>
      <c r="DO32" s="324">
        <v>10453</v>
      </c>
      <c r="DP32" s="324">
        <v>11879</v>
      </c>
      <c r="DQ32" s="324">
        <v>12130</v>
      </c>
      <c r="DR32" s="324">
        <v>16270</v>
      </c>
      <c r="DS32" s="324">
        <v>14264</v>
      </c>
      <c r="DT32" s="324">
        <v>12604</v>
      </c>
      <c r="DU32" s="324">
        <v>12596</v>
      </c>
      <c r="DV32" s="84">
        <v>9729.7130044200021</v>
      </c>
      <c r="DW32" s="84">
        <v>7767</v>
      </c>
      <c r="DX32" s="84">
        <v>4130</v>
      </c>
      <c r="DY32" s="84">
        <v>3560</v>
      </c>
      <c r="DZ32" s="84">
        <v>3020</v>
      </c>
      <c r="EA32" s="84">
        <v>2530</v>
      </c>
      <c r="EB32" s="84">
        <v>2140</v>
      </c>
    </row>
    <row r="33" spans="1:132" s="62" customFormat="1" x14ac:dyDescent="0.25">
      <c r="A33" s="321" t="s">
        <v>878</v>
      </c>
      <c r="B33" s="2" t="s">
        <v>89</v>
      </c>
      <c r="C33" s="2"/>
      <c r="D33" s="322"/>
      <c r="E33" s="322"/>
      <c r="F33" s="322"/>
      <c r="G33" s="322"/>
      <c r="H33" s="322"/>
      <c r="I33" s="322"/>
      <c r="J33" s="322"/>
      <c r="K33" s="322"/>
      <c r="L33" s="322"/>
      <c r="M33" s="322"/>
      <c r="N33" s="322"/>
      <c r="O33" s="322"/>
      <c r="P33" s="322"/>
      <c r="Q33" s="322"/>
      <c r="R33" s="322"/>
      <c r="S33" s="322"/>
      <c r="T33" s="322"/>
      <c r="U33" s="322"/>
      <c r="V33" s="322"/>
      <c r="W33" s="322"/>
      <c r="X33" s="322"/>
      <c r="Y33" s="322"/>
      <c r="Z33" s="322"/>
      <c r="AA33" s="322"/>
      <c r="AB33" s="322"/>
      <c r="AC33" s="322"/>
      <c r="AD33" s="322"/>
      <c r="AE33" s="322"/>
      <c r="AF33" s="322"/>
      <c r="AG33" s="322"/>
      <c r="AH33" s="322"/>
      <c r="AI33" s="322"/>
      <c r="AJ33" s="322"/>
      <c r="AK33" s="322"/>
      <c r="AL33" s="322"/>
      <c r="AM33" s="322"/>
      <c r="AN33" s="322"/>
      <c r="AO33" s="322"/>
      <c r="AP33" s="322"/>
      <c r="AQ33" s="322"/>
      <c r="AR33" s="322"/>
      <c r="AS33" s="322"/>
      <c r="AT33" s="322"/>
      <c r="AU33" s="322"/>
      <c r="AV33" s="322"/>
      <c r="AW33" s="322"/>
      <c r="AX33" s="322"/>
      <c r="AY33" s="322"/>
      <c r="AZ33" s="322"/>
      <c r="BA33" s="322"/>
      <c r="BB33" s="322"/>
      <c r="BC33" s="322"/>
      <c r="BD33" s="322"/>
      <c r="BE33" s="322"/>
      <c r="BF33" s="322"/>
      <c r="BG33" s="322"/>
      <c r="BH33" s="322"/>
      <c r="BI33" s="322"/>
      <c r="BJ33" s="322"/>
      <c r="BK33" s="322"/>
      <c r="BL33" s="322"/>
      <c r="BM33" s="322"/>
      <c r="BN33" s="322"/>
      <c r="BO33" s="322"/>
      <c r="BP33" s="322"/>
      <c r="BQ33" s="322"/>
      <c r="BR33" s="322"/>
      <c r="BS33" s="322"/>
      <c r="BT33" s="322"/>
      <c r="BU33" s="322"/>
      <c r="BV33" s="322"/>
      <c r="BW33" s="322"/>
      <c r="BX33" s="322"/>
      <c r="BY33" s="322"/>
      <c r="BZ33" s="322"/>
      <c r="CA33" s="322"/>
      <c r="CB33" s="322"/>
      <c r="CC33" s="322"/>
      <c r="CD33" s="322"/>
      <c r="CE33" s="322"/>
      <c r="CF33" s="322"/>
      <c r="CG33" s="322"/>
      <c r="CH33" s="322"/>
      <c r="CI33" s="322"/>
      <c r="CJ33" s="322"/>
      <c r="CK33" s="322"/>
      <c r="CL33" s="322"/>
      <c r="CM33" s="322"/>
      <c r="CN33" s="322"/>
      <c r="CO33" s="322"/>
      <c r="CP33" s="322"/>
      <c r="CQ33" s="322"/>
      <c r="CR33" s="322"/>
      <c r="CS33" s="322"/>
      <c r="CT33" s="322"/>
      <c r="CU33" s="322"/>
      <c r="CV33" s="322"/>
      <c r="CW33" s="322"/>
      <c r="CX33" s="322"/>
      <c r="CY33" s="322"/>
      <c r="CZ33" s="322"/>
      <c r="DA33" s="322"/>
      <c r="DB33" s="322"/>
      <c r="DC33" s="322"/>
      <c r="DD33" s="322"/>
      <c r="DE33" s="322"/>
      <c r="DF33" s="322"/>
      <c r="DG33" s="322"/>
      <c r="DH33" s="322"/>
      <c r="DI33" s="322"/>
      <c r="DJ33" s="322"/>
      <c r="DK33" s="324">
        <v>18050</v>
      </c>
      <c r="DL33" s="324">
        <v>18617</v>
      </c>
      <c r="DM33" s="324">
        <v>17828</v>
      </c>
      <c r="DN33" s="324">
        <v>17991</v>
      </c>
      <c r="DO33" s="324">
        <v>18463</v>
      </c>
      <c r="DP33" s="324">
        <v>19334</v>
      </c>
      <c r="DQ33" s="324">
        <v>19786</v>
      </c>
      <c r="DR33" s="324">
        <v>19703</v>
      </c>
      <c r="DS33" s="324">
        <v>20305</v>
      </c>
      <c r="DT33" s="324">
        <v>18280</v>
      </c>
      <c r="DU33" s="324">
        <v>21493</v>
      </c>
      <c r="DV33" s="84">
        <v>25031.829482932804</v>
      </c>
      <c r="DW33" s="84">
        <v>26299</v>
      </c>
      <c r="DX33" s="84">
        <v>23010</v>
      </c>
      <c r="DY33" s="84">
        <v>27880</v>
      </c>
      <c r="DZ33" s="84">
        <v>29100</v>
      </c>
      <c r="EA33" s="84">
        <v>30190</v>
      </c>
      <c r="EB33" s="84">
        <v>31240</v>
      </c>
    </row>
    <row r="34" spans="1:132" s="62" customFormat="1" x14ac:dyDescent="0.25">
      <c r="A34" s="325" t="s">
        <v>854</v>
      </c>
      <c r="B34" s="2" t="s">
        <v>89</v>
      </c>
      <c r="C34" s="2"/>
      <c r="D34" s="322"/>
      <c r="E34" s="322"/>
      <c r="F34" s="322"/>
      <c r="G34" s="322"/>
      <c r="H34" s="322"/>
      <c r="I34" s="322"/>
      <c r="J34" s="322"/>
      <c r="K34" s="322"/>
      <c r="L34" s="322"/>
      <c r="M34" s="322"/>
      <c r="N34" s="322"/>
      <c r="O34" s="322"/>
      <c r="P34" s="322"/>
      <c r="Q34" s="322"/>
      <c r="R34" s="322"/>
      <c r="S34" s="322"/>
      <c r="T34" s="322"/>
      <c r="U34" s="322"/>
      <c r="V34" s="322"/>
      <c r="W34" s="322"/>
      <c r="X34" s="322"/>
      <c r="Y34" s="322"/>
      <c r="Z34" s="322"/>
      <c r="AA34" s="322"/>
      <c r="AB34" s="322"/>
      <c r="AC34" s="322"/>
      <c r="AD34" s="322"/>
      <c r="AE34" s="322"/>
      <c r="AF34" s="322"/>
      <c r="AG34" s="322"/>
      <c r="AH34" s="322"/>
      <c r="AI34" s="322"/>
      <c r="AJ34" s="322"/>
      <c r="AK34" s="322"/>
      <c r="AL34" s="322"/>
      <c r="AM34" s="322"/>
      <c r="AN34" s="322"/>
      <c r="AO34" s="322"/>
      <c r="AP34" s="322"/>
      <c r="AQ34" s="322"/>
      <c r="AR34" s="322"/>
      <c r="AS34" s="322"/>
      <c r="AT34" s="322"/>
      <c r="AU34" s="322"/>
      <c r="AV34" s="322"/>
      <c r="AW34" s="322"/>
      <c r="AX34" s="322"/>
      <c r="AY34" s="322"/>
      <c r="AZ34" s="322"/>
      <c r="BA34" s="322"/>
      <c r="BB34" s="322"/>
      <c r="BC34" s="322"/>
      <c r="BD34" s="322"/>
      <c r="BE34" s="322"/>
      <c r="BF34" s="322"/>
      <c r="BG34" s="322"/>
      <c r="BH34" s="322"/>
      <c r="BI34" s="322"/>
      <c r="BJ34" s="322"/>
      <c r="BK34" s="322"/>
      <c r="BL34" s="322"/>
      <c r="BM34" s="322"/>
      <c r="BN34" s="322"/>
      <c r="BO34" s="322"/>
      <c r="BP34" s="322"/>
      <c r="BQ34" s="322"/>
      <c r="BR34" s="322"/>
      <c r="BS34" s="322"/>
      <c r="BT34" s="322"/>
      <c r="BU34" s="322"/>
      <c r="BV34" s="322"/>
      <c r="BW34" s="322"/>
      <c r="BX34" s="322"/>
      <c r="BY34" s="322"/>
      <c r="BZ34" s="322"/>
      <c r="CA34" s="322"/>
      <c r="CB34" s="322"/>
      <c r="CC34" s="322"/>
      <c r="CD34" s="322"/>
      <c r="CE34" s="322"/>
      <c r="CF34" s="322"/>
      <c r="CG34" s="322"/>
      <c r="CH34" s="322"/>
      <c r="CI34" s="322"/>
      <c r="CJ34" s="322"/>
      <c r="CK34" s="322"/>
      <c r="CL34" s="322"/>
      <c r="CM34" s="322"/>
      <c r="CN34" s="322"/>
      <c r="CO34" s="322"/>
      <c r="CP34" s="322"/>
      <c r="CQ34" s="322"/>
      <c r="CR34" s="322"/>
      <c r="CS34" s="322"/>
      <c r="CT34" s="322"/>
      <c r="CU34" s="322"/>
      <c r="CV34" s="322"/>
      <c r="CW34" s="322"/>
      <c r="CX34" s="322"/>
      <c r="CY34" s="322"/>
      <c r="CZ34" s="322"/>
      <c r="DA34" s="322"/>
      <c r="DB34" s="323"/>
      <c r="DC34" s="323"/>
      <c r="DD34" s="323"/>
      <c r="DE34" s="323"/>
      <c r="DF34" s="323"/>
      <c r="DG34" s="323"/>
      <c r="DH34" s="323"/>
      <c r="DI34" s="323"/>
      <c r="DJ34" s="323"/>
      <c r="DK34" s="324">
        <v>5990</v>
      </c>
      <c r="DL34" s="324">
        <v>6053</v>
      </c>
      <c r="DM34" s="324">
        <v>6035</v>
      </c>
      <c r="DN34" s="324">
        <v>6150</v>
      </c>
      <c r="DO34" s="324">
        <v>6174</v>
      </c>
      <c r="DP34" s="324">
        <v>6098</v>
      </c>
      <c r="DQ34" s="324">
        <v>6028</v>
      </c>
      <c r="DR34" s="324">
        <v>5734</v>
      </c>
      <c r="DS34" s="324">
        <v>5985</v>
      </c>
      <c r="DT34" s="324">
        <v>5015</v>
      </c>
      <c r="DU34" s="324">
        <v>5680</v>
      </c>
      <c r="DV34" s="84">
        <v>6940.5687701718489</v>
      </c>
      <c r="DW34" s="84">
        <v>7306</v>
      </c>
      <c r="DX34" s="84">
        <v>6400</v>
      </c>
      <c r="DY34" s="84">
        <v>7600</v>
      </c>
      <c r="DZ34" s="84">
        <v>7800</v>
      </c>
      <c r="EA34" s="84">
        <v>7950</v>
      </c>
      <c r="EB34" s="84">
        <v>8050</v>
      </c>
    </row>
    <row r="35" spans="1:132" s="62" customFormat="1" x14ac:dyDescent="0.25">
      <c r="A35" s="325" t="s">
        <v>855</v>
      </c>
      <c r="B35" s="2" t="s">
        <v>89</v>
      </c>
      <c r="C35" s="2"/>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c r="BS35" s="322"/>
      <c r="BT35" s="322"/>
      <c r="BU35" s="322"/>
      <c r="BV35" s="322"/>
      <c r="BW35" s="322"/>
      <c r="BX35" s="322"/>
      <c r="BY35" s="322"/>
      <c r="BZ35" s="322"/>
      <c r="CA35" s="322"/>
      <c r="CB35" s="322"/>
      <c r="CC35" s="322"/>
      <c r="CD35" s="322"/>
      <c r="CE35" s="322"/>
      <c r="CF35" s="322"/>
      <c r="CG35" s="322"/>
      <c r="CH35" s="322"/>
      <c r="CI35" s="322"/>
      <c r="CJ35" s="322"/>
      <c r="CK35" s="322"/>
      <c r="CL35" s="322"/>
      <c r="CM35" s="322"/>
      <c r="CN35" s="322"/>
      <c r="CO35" s="322"/>
      <c r="CP35" s="322"/>
      <c r="CQ35" s="322"/>
      <c r="CR35" s="322"/>
      <c r="CS35" s="322"/>
      <c r="CT35" s="322"/>
      <c r="CU35" s="322"/>
      <c r="CV35" s="322"/>
      <c r="CW35" s="322"/>
      <c r="CX35" s="322"/>
      <c r="CY35" s="322"/>
      <c r="CZ35" s="322"/>
      <c r="DA35" s="322"/>
      <c r="DB35" s="323"/>
      <c r="DC35" s="323"/>
      <c r="DD35" s="323"/>
      <c r="DE35" s="323"/>
      <c r="DF35" s="323"/>
      <c r="DG35" s="323"/>
      <c r="DH35" s="323"/>
      <c r="DI35" s="323"/>
      <c r="DJ35" s="323"/>
      <c r="DK35" s="324">
        <v>8594</v>
      </c>
      <c r="DL35" s="324">
        <v>8940</v>
      </c>
      <c r="DM35" s="324">
        <v>8908</v>
      </c>
      <c r="DN35" s="324">
        <v>9726</v>
      </c>
      <c r="DO35" s="324">
        <v>10341</v>
      </c>
      <c r="DP35" s="324">
        <v>11127</v>
      </c>
      <c r="DQ35" s="324">
        <v>11584</v>
      </c>
      <c r="DR35" s="324">
        <v>12046</v>
      </c>
      <c r="DS35" s="324">
        <v>12740</v>
      </c>
      <c r="DT35" s="324">
        <v>11744</v>
      </c>
      <c r="DU35" s="324">
        <v>13091</v>
      </c>
      <c r="DV35" s="84">
        <v>16092.184403072579</v>
      </c>
      <c r="DW35" s="84">
        <v>17262</v>
      </c>
      <c r="DX35" s="84">
        <v>15110</v>
      </c>
      <c r="DY35" s="84">
        <v>18560</v>
      </c>
      <c r="DZ35" s="84">
        <v>19560</v>
      </c>
      <c r="EA35" s="84">
        <v>20460</v>
      </c>
      <c r="EB35" s="84">
        <v>21360</v>
      </c>
    </row>
    <row r="36" spans="1:132" s="62" customFormat="1" x14ac:dyDescent="0.25">
      <c r="A36" s="325" t="s">
        <v>856</v>
      </c>
      <c r="B36" s="2" t="s">
        <v>89</v>
      </c>
      <c r="C36" s="2"/>
      <c r="D36" s="322"/>
      <c r="E36" s="322"/>
      <c r="F36" s="322"/>
      <c r="G36" s="322"/>
      <c r="H36" s="322"/>
      <c r="I36" s="322"/>
      <c r="J36" s="322"/>
      <c r="K36" s="322"/>
      <c r="L36" s="322"/>
      <c r="M36" s="322"/>
      <c r="N36" s="322"/>
      <c r="O36" s="322"/>
      <c r="P36" s="322"/>
      <c r="Q36" s="322"/>
      <c r="R36" s="322"/>
      <c r="S36" s="322"/>
      <c r="T36" s="322"/>
      <c r="U36" s="322"/>
      <c r="V36" s="322"/>
      <c r="W36" s="322"/>
      <c r="X36" s="322"/>
      <c r="Y36" s="322"/>
      <c r="Z36" s="322"/>
      <c r="AA36" s="322"/>
      <c r="AB36" s="322"/>
      <c r="AC36" s="322"/>
      <c r="AD36" s="322"/>
      <c r="AE36" s="322"/>
      <c r="AF36" s="322"/>
      <c r="AG36" s="322"/>
      <c r="AH36" s="322"/>
      <c r="AI36" s="322"/>
      <c r="AJ36" s="322"/>
      <c r="AK36" s="322"/>
      <c r="AL36" s="322"/>
      <c r="AM36" s="322"/>
      <c r="AN36" s="322"/>
      <c r="AO36" s="322"/>
      <c r="AP36" s="322"/>
      <c r="AQ36" s="322"/>
      <c r="AR36" s="322"/>
      <c r="AS36" s="322"/>
      <c r="AT36" s="322"/>
      <c r="AU36" s="322"/>
      <c r="AV36" s="322"/>
      <c r="AW36" s="322"/>
      <c r="AX36" s="322"/>
      <c r="AY36" s="322"/>
      <c r="AZ36" s="322"/>
      <c r="BA36" s="322"/>
      <c r="BB36" s="322"/>
      <c r="BC36" s="322"/>
      <c r="BD36" s="322"/>
      <c r="BE36" s="322"/>
      <c r="BF36" s="322"/>
      <c r="BG36" s="322"/>
      <c r="BH36" s="322"/>
      <c r="BI36" s="322"/>
      <c r="BJ36" s="322"/>
      <c r="BK36" s="322"/>
      <c r="BL36" s="322"/>
      <c r="BM36" s="322"/>
      <c r="BN36" s="322"/>
      <c r="BO36" s="322"/>
      <c r="BP36" s="322"/>
      <c r="BQ36" s="322"/>
      <c r="BR36" s="322"/>
      <c r="BS36" s="322"/>
      <c r="BT36" s="322"/>
      <c r="BU36" s="322"/>
      <c r="BV36" s="322"/>
      <c r="BW36" s="322"/>
      <c r="BX36" s="322"/>
      <c r="BY36" s="322"/>
      <c r="BZ36" s="322"/>
      <c r="CA36" s="322"/>
      <c r="CB36" s="322"/>
      <c r="CC36" s="322"/>
      <c r="CD36" s="322"/>
      <c r="CE36" s="322"/>
      <c r="CF36" s="322"/>
      <c r="CG36" s="322"/>
      <c r="CH36" s="322"/>
      <c r="CI36" s="322"/>
      <c r="CJ36" s="322"/>
      <c r="CK36" s="322"/>
      <c r="CL36" s="322"/>
      <c r="CM36" s="322"/>
      <c r="CN36" s="322"/>
      <c r="CO36" s="322"/>
      <c r="CP36" s="322"/>
      <c r="CQ36" s="322"/>
      <c r="CR36" s="322"/>
      <c r="CS36" s="322"/>
      <c r="CT36" s="322"/>
      <c r="CU36" s="322"/>
      <c r="CV36" s="322"/>
      <c r="CW36" s="322"/>
      <c r="CX36" s="322"/>
      <c r="CY36" s="322"/>
      <c r="CZ36" s="322"/>
      <c r="DA36" s="322"/>
      <c r="DB36" s="323"/>
      <c r="DC36" s="323"/>
      <c r="DD36" s="323"/>
      <c r="DE36" s="323"/>
      <c r="DF36" s="323"/>
      <c r="DG36" s="323"/>
      <c r="DH36" s="323"/>
      <c r="DI36" s="323"/>
      <c r="DJ36" s="323"/>
      <c r="DK36" s="324">
        <v>3466</v>
      </c>
      <c r="DL36" s="324">
        <v>3624</v>
      </c>
      <c r="DM36" s="324">
        <v>2885</v>
      </c>
      <c r="DN36" s="324">
        <v>2115</v>
      </c>
      <c r="DO36" s="324">
        <v>1948</v>
      </c>
      <c r="DP36" s="324">
        <v>2109</v>
      </c>
      <c r="DQ36" s="324">
        <v>2174</v>
      </c>
      <c r="DR36" s="324">
        <v>1923</v>
      </c>
      <c r="DS36" s="324">
        <v>1580</v>
      </c>
      <c r="DT36" s="324">
        <v>1521</v>
      </c>
      <c r="DU36" s="324">
        <v>2722</v>
      </c>
      <c r="DV36" s="84">
        <v>1999.0763096883784</v>
      </c>
      <c r="DW36" s="84">
        <v>1731</v>
      </c>
      <c r="DX36" s="84">
        <v>1500</v>
      </c>
      <c r="DY36" s="84">
        <v>1720</v>
      </c>
      <c r="DZ36" s="84">
        <v>1740</v>
      </c>
      <c r="EA36" s="84">
        <v>1780</v>
      </c>
      <c r="EB36" s="84">
        <v>1830</v>
      </c>
    </row>
    <row r="37" spans="1:132" s="62" customFormat="1" x14ac:dyDescent="0.25">
      <c r="A37" s="321" t="s">
        <v>879</v>
      </c>
      <c r="B37" s="2" t="s">
        <v>89</v>
      </c>
      <c r="C37" s="2"/>
      <c r="D37" s="322"/>
      <c r="E37" s="322"/>
      <c r="F37" s="322"/>
      <c r="G37" s="322"/>
      <c r="H37" s="322"/>
      <c r="I37" s="322"/>
      <c r="J37" s="322"/>
      <c r="K37" s="322"/>
      <c r="L37" s="322"/>
      <c r="M37" s="322"/>
      <c r="N37" s="322"/>
      <c r="O37" s="322"/>
      <c r="P37" s="322"/>
      <c r="Q37" s="322"/>
      <c r="R37" s="322"/>
      <c r="S37" s="322"/>
      <c r="T37" s="322"/>
      <c r="U37" s="322"/>
      <c r="V37" s="322"/>
      <c r="W37" s="322"/>
      <c r="X37" s="322"/>
      <c r="Y37" s="322"/>
      <c r="Z37" s="322"/>
      <c r="AA37" s="322"/>
      <c r="AB37" s="322"/>
      <c r="AC37" s="322"/>
      <c r="AD37" s="322"/>
      <c r="AE37" s="322"/>
      <c r="AF37" s="322"/>
      <c r="AG37" s="322"/>
      <c r="AH37" s="322"/>
      <c r="AI37" s="322"/>
      <c r="AJ37" s="322"/>
      <c r="AK37" s="322"/>
      <c r="AL37" s="322"/>
      <c r="AM37" s="322"/>
      <c r="AN37" s="322"/>
      <c r="AO37" s="322"/>
      <c r="AP37" s="322"/>
      <c r="AQ37" s="322"/>
      <c r="AR37" s="322"/>
      <c r="AS37" s="322"/>
      <c r="AT37" s="322"/>
      <c r="AU37" s="322"/>
      <c r="AV37" s="322"/>
      <c r="AW37" s="322"/>
      <c r="AX37" s="322"/>
      <c r="AY37" s="322"/>
      <c r="AZ37" s="322"/>
      <c r="BA37" s="322"/>
      <c r="BB37" s="322"/>
      <c r="BC37" s="322"/>
      <c r="BD37" s="322"/>
      <c r="BE37" s="322"/>
      <c r="BF37" s="322"/>
      <c r="BG37" s="322"/>
      <c r="BH37" s="322"/>
      <c r="BI37" s="322"/>
      <c r="BJ37" s="322"/>
      <c r="BK37" s="322"/>
      <c r="BL37" s="322"/>
      <c r="BM37" s="322"/>
      <c r="BN37" s="322"/>
      <c r="BO37" s="322"/>
      <c r="BP37" s="322"/>
      <c r="BQ37" s="322"/>
      <c r="BR37" s="322"/>
      <c r="BS37" s="322"/>
      <c r="BT37" s="322"/>
      <c r="BU37" s="322"/>
      <c r="BV37" s="322"/>
      <c r="BW37" s="322"/>
      <c r="BX37" s="322"/>
      <c r="BY37" s="322"/>
      <c r="BZ37" s="322"/>
      <c r="CA37" s="322"/>
      <c r="CB37" s="322"/>
      <c r="CC37" s="322"/>
      <c r="CD37" s="322"/>
      <c r="CE37" s="322"/>
      <c r="CF37" s="322"/>
      <c r="CG37" s="322"/>
      <c r="CH37" s="322"/>
      <c r="CI37" s="322"/>
      <c r="CJ37" s="322"/>
      <c r="CK37" s="322"/>
      <c r="CL37" s="322"/>
      <c r="CM37" s="322"/>
      <c r="CN37" s="322"/>
      <c r="CO37" s="322"/>
      <c r="CP37" s="322"/>
      <c r="CQ37" s="322"/>
      <c r="CR37" s="322"/>
      <c r="CS37" s="322"/>
      <c r="CT37" s="322"/>
      <c r="CU37" s="322"/>
      <c r="CV37" s="322"/>
      <c r="CW37" s="322"/>
      <c r="CX37" s="322"/>
      <c r="CY37" s="322"/>
      <c r="CZ37" s="322"/>
      <c r="DA37" s="322"/>
      <c r="DB37" s="323"/>
      <c r="DC37" s="323"/>
      <c r="DD37" s="323"/>
      <c r="DE37" s="323"/>
      <c r="DF37" s="323"/>
      <c r="DG37" s="323"/>
      <c r="DH37" s="323"/>
      <c r="DI37" s="323"/>
      <c r="DJ37" s="323"/>
      <c r="DK37" s="324">
        <v>5132</v>
      </c>
      <c r="DL37" s="324">
        <v>5184</v>
      </c>
      <c r="DM37" s="324">
        <v>5205</v>
      </c>
      <c r="DN37" s="324">
        <v>5353</v>
      </c>
      <c r="DO37" s="324">
        <v>5351</v>
      </c>
      <c r="DP37" s="324">
        <v>5620</v>
      </c>
      <c r="DQ37" s="324">
        <v>5863</v>
      </c>
      <c r="DR37" s="324">
        <v>6162</v>
      </c>
      <c r="DS37" s="324">
        <v>7004</v>
      </c>
      <c r="DT37" s="324">
        <v>7130</v>
      </c>
      <c r="DU37" s="324">
        <v>7501</v>
      </c>
      <c r="DV37" s="84">
        <v>7492.690198237231</v>
      </c>
      <c r="DW37" s="84">
        <v>7838</v>
      </c>
      <c r="DX37" s="84">
        <v>7820</v>
      </c>
      <c r="DY37" s="84">
        <v>8030</v>
      </c>
      <c r="DZ37" s="84">
        <v>8210</v>
      </c>
      <c r="EA37" s="84">
        <v>8420</v>
      </c>
      <c r="EB37" s="84">
        <v>8630</v>
      </c>
    </row>
    <row r="38" spans="1:132" s="62" customFormat="1" x14ac:dyDescent="0.25">
      <c r="A38" s="325" t="s">
        <v>858</v>
      </c>
      <c r="B38" s="2" t="s">
        <v>89</v>
      </c>
      <c r="C38" s="2"/>
      <c r="D38" s="322"/>
      <c r="E38" s="322"/>
      <c r="F38" s="322"/>
      <c r="G38" s="322"/>
      <c r="H38" s="322"/>
      <c r="I38" s="322"/>
      <c r="J38" s="322"/>
      <c r="K38" s="322"/>
      <c r="L38" s="322"/>
      <c r="M38" s="322"/>
      <c r="N38" s="322"/>
      <c r="O38" s="322"/>
      <c r="P38" s="322"/>
      <c r="Q38" s="322"/>
      <c r="R38" s="322"/>
      <c r="S38" s="322"/>
      <c r="T38" s="322"/>
      <c r="U38" s="322"/>
      <c r="V38" s="322"/>
      <c r="W38" s="322"/>
      <c r="X38" s="322"/>
      <c r="Y38" s="322"/>
      <c r="Z38" s="322"/>
      <c r="AA38" s="322"/>
      <c r="AB38" s="322"/>
      <c r="AC38" s="322"/>
      <c r="AD38" s="322"/>
      <c r="AE38" s="322"/>
      <c r="AF38" s="322"/>
      <c r="AG38" s="322"/>
      <c r="AH38" s="322"/>
      <c r="AI38" s="322"/>
      <c r="AJ38" s="322"/>
      <c r="AK38" s="322"/>
      <c r="AL38" s="322"/>
      <c r="AM38" s="322"/>
      <c r="AN38" s="322"/>
      <c r="AO38" s="322"/>
      <c r="AP38" s="322"/>
      <c r="AQ38" s="322"/>
      <c r="AR38" s="322"/>
      <c r="AS38" s="322"/>
      <c r="AT38" s="322"/>
      <c r="AU38" s="322"/>
      <c r="AV38" s="322"/>
      <c r="AW38" s="322"/>
      <c r="AX38" s="322"/>
      <c r="AY38" s="322"/>
      <c r="AZ38" s="322"/>
      <c r="BA38" s="322"/>
      <c r="BB38" s="322"/>
      <c r="BC38" s="322"/>
      <c r="BD38" s="322"/>
      <c r="BE38" s="322"/>
      <c r="BF38" s="322"/>
      <c r="BG38" s="322"/>
      <c r="BH38" s="322"/>
      <c r="BI38" s="322"/>
      <c r="BJ38" s="322"/>
      <c r="BK38" s="322"/>
      <c r="BL38" s="322"/>
      <c r="BM38" s="322"/>
      <c r="BN38" s="322"/>
      <c r="BO38" s="322"/>
      <c r="BP38" s="322"/>
      <c r="BQ38" s="322"/>
      <c r="BR38" s="322"/>
      <c r="BS38" s="322"/>
      <c r="BT38" s="322"/>
      <c r="BU38" s="322"/>
      <c r="BV38" s="322"/>
      <c r="BW38" s="322"/>
      <c r="BX38" s="322"/>
      <c r="BY38" s="322"/>
      <c r="BZ38" s="322"/>
      <c r="CA38" s="322"/>
      <c r="CB38" s="322"/>
      <c r="CC38" s="322"/>
      <c r="CD38" s="322"/>
      <c r="CE38" s="322"/>
      <c r="CF38" s="322"/>
      <c r="CG38" s="322"/>
      <c r="CH38" s="322"/>
      <c r="CI38" s="322"/>
      <c r="CJ38" s="322"/>
      <c r="CK38" s="322"/>
      <c r="CL38" s="322"/>
      <c r="CM38" s="322"/>
      <c r="CN38" s="322"/>
      <c r="CO38" s="322"/>
      <c r="CP38" s="322"/>
      <c r="CQ38" s="322"/>
      <c r="CR38" s="322"/>
      <c r="CS38" s="322"/>
      <c r="CT38" s="322"/>
      <c r="CU38" s="322"/>
      <c r="CV38" s="322"/>
      <c r="CW38" s="322"/>
      <c r="CX38" s="322"/>
      <c r="CY38" s="322"/>
      <c r="CZ38" s="322"/>
      <c r="DA38" s="322"/>
      <c r="DB38" s="323"/>
      <c r="DC38" s="323"/>
      <c r="DD38" s="323"/>
      <c r="DE38" s="323"/>
      <c r="DF38" s="323"/>
      <c r="DG38" s="323"/>
      <c r="DH38" s="323"/>
      <c r="DI38" s="323"/>
      <c r="DJ38" s="323"/>
      <c r="DK38" s="324">
        <v>2257</v>
      </c>
      <c r="DL38" s="324">
        <v>2348</v>
      </c>
      <c r="DM38" s="324">
        <v>2310</v>
      </c>
      <c r="DN38" s="324">
        <v>2373</v>
      </c>
      <c r="DO38" s="324">
        <v>2375</v>
      </c>
      <c r="DP38" s="324">
        <v>2451</v>
      </c>
      <c r="DQ38" s="324">
        <v>2478</v>
      </c>
      <c r="DR38" s="324">
        <v>2455</v>
      </c>
      <c r="DS38" s="324">
        <v>2543</v>
      </c>
      <c r="DT38" s="324">
        <v>2461</v>
      </c>
      <c r="DU38" s="324">
        <v>2543</v>
      </c>
      <c r="DV38" s="84">
        <v>2599.3265475896828</v>
      </c>
      <c r="DW38" s="84">
        <v>2729</v>
      </c>
      <c r="DX38" s="84">
        <v>2710</v>
      </c>
      <c r="DY38" s="84">
        <v>2810</v>
      </c>
      <c r="DZ38" s="84">
        <v>2890</v>
      </c>
      <c r="EA38" s="84">
        <v>2990</v>
      </c>
      <c r="EB38" s="84">
        <v>3100</v>
      </c>
    </row>
    <row r="39" spans="1:132" s="62" customFormat="1" x14ac:dyDescent="0.25">
      <c r="A39" s="325" t="s">
        <v>859</v>
      </c>
      <c r="B39" s="2" t="s">
        <v>89</v>
      </c>
      <c r="C39" s="2"/>
      <c r="D39" s="322"/>
      <c r="E39" s="322"/>
      <c r="F39" s="322"/>
      <c r="G39" s="322"/>
      <c r="H39" s="322"/>
      <c r="I39" s="322"/>
      <c r="J39" s="322"/>
      <c r="K39" s="322"/>
      <c r="L39" s="322"/>
      <c r="M39" s="322"/>
      <c r="N39" s="322"/>
      <c r="O39" s="322"/>
      <c r="P39" s="322"/>
      <c r="Q39" s="322"/>
      <c r="R39" s="322"/>
      <c r="S39" s="322"/>
      <c r="T39" s="322"/>
      <c r="U39" s="322"/>
      <c r="V39" s="322"/>
      <c r="W39" s="322"/>
      <c r="X39" s="322"/>
      <c r="Y39" s="322"/>
      <c r="Z39" s="322"/>
      <c r="AA39" s="322"/>
      <c r="AB39" s="322"/>
      <c r="AC39" s="322"/>
      <c r="AD39" s="322"/>
      <c r="AE39" s="322"/>
      <c r="AF39" s="322"/>
      <c r="AG39" s="322"/>
      <c r="AH39" s="322"/>
      <c r="AI39" s="322"/>
      <c r="AJ39" s="322"/>
      <c r="AK39" s="322"/>
      <c r="AL39" s="322"/>
      <c r="AM39" s="322"/>
      <c r="AN39" s="322"/>
      <c r="AO39" s="322"/>
      <c r="AP39" s="322"/>
      <c r="AQ39" s="322"/>
      <c r="AR39" s="322"/>
      <c r="AS39" s="322"/>
      <c r="AT39" s="322"/>
      <c r="AU39" s="322"/>
      <c r="AV39" s="322"/>
      <c r="AW39" s="322"/>
      <c r="AX39" s="322"/>
      <c r="AY39" s="322"/>
      <c r="AZ39" s="322"/>
      <c r="BA39" s="322"/>
      <c r="BB39" s="322"/>
      <c r="BC39" s="322"/>
      <c r="BD39" s="322"/>
      <c r="BE39" s="322"/>
      <c r="BF39" s="322"/>
      <c r="BG39" s="322"/>
      <c r="BH39" s="322"/>
      <c r="BI39" s="322"/>
      <c r="BJ39" s="322"/>
      <c r="BK39" s="322"/>
      <c r="BL39" s="322"/>
      <c r="BM39" s="322"/>
      <c r="BN39" s="322"/>
      <c r="BO39" s="322"/>
      <c r="BP39" s="322"/>
      <c r="BQ39" s="322"/>
      <c r="BR39" s="322"/>
      <c r="BS39" s="322"/>
      <c r="BT39" s="322"/>
      <c r="BU39" s="322"/>
      <c r="BV39" s="322"/>
      <c r="BW39" s="322"/>
      <c r="BX39" s="322"/>
      <c r="BY39" s="322"/>
      <c r="BZ39" s="322"/>
      <c r="CA39" s="322"/>
      <c r="CB39" s="322"/>
      <c r="CC39" s="322"/>
      <c r="CD39" s="322"/>
      <c r="CE39" s="322"/>
      <c r="CF39" s="322"/>
      <c r="CG39" s="322"/>
      <c r="CH39" s="322"/>
      <c r="CI39" s="322"/>
      <c r="CJ39" s="322"/>
      <c r="CK39" s="322"/>
      <c r="CL39" s="322"/>
      <c r="CM39" s="322"/>
      <c r="CN39" s="322"/>
      <c r="CO39" s="322"/>
      <c r="CP39" s="322"/>
      <c r="CQ39" s="322"/>
      <c r="CR39" s="322"/>
      <c r="CS39" s="322"/>
      <c r="CT39" s="322"/>
      <c r="CU39" s="322"/>
      <c r="CV39" s="322"/>
      <c r="CW39" s="322"/>
      <c r="CX39" s="322"/>
      <c r="CY39" s="322"/>
      <c r="CZ39" s="322"/>
      <c r="DA39" s="322"/>
      <c r="DB39" s="323"/>
      <c r="DC39" s="323"/>
      <c r="DD39" s="323"/>
      <c r="DE39" s="323"/>
      <c r="DF39" s="323"/>
      <c r="DG39" s="323"/>
      <c r="DH39" s="323"/>
      <c r="DI39" s="323"/>
      <c r="DJ39" s="323"/>
      <c r="DK39" s="324">
        <v>1931</v>
      </c>
      <c r="DL39" s="324">
        <v>1909</v>
      </c>
      <c r="DM39" s="324">
        <v>1996</v>
      </c>
      <c r="DN39" s="324">
        <v>2068</v>
      </c>
      <c r="DO39" s="324">
        <v>2057</v>
      </c>
      <c r="DP39" s="324">
        <v>2207</v>
      </c>
      <c r="DQ39" s="324">
        <v>2392</v>
      </c>
      <c r="DR39" s="324">
        <v>2648</v>
      </c>
      <c r="DS39" s="324">
        <v>3160</v>
      </c>
      <c r="DT39" s="324">
        <v>3213</v>
      </c>
      <c r="DU39" s="324">
        <v>3348</v>
      </c>
      <c r="DV39" s="84">
        <v>3207.7127472645693</v>
      </c>
      <c r="DW39" s="84">
        <v>3320</v>
      </c>
      <c r="DX39" s="84">
        <v>3270</v>
      </c>
      <c r="DY39" s="84">
        <v>3300</v>
      </c>
      <c r="DZ39" s="84">
        <v>3330</v>
      </c>
      <c r="EA39" s="84">
        <v>3360</v>
      </c>
      <c r="EB39" s="84">
        <v>3380</v>
      </c>
    </row>
    <row r="40" spans="1:132" s="62" customFormat="1" x14ac:dyDescent="0.25">
      <c r="A40" s="325" t="s">
        <v>880</v>
      </c>
      <c r="B40" s="2" t="s">
        <v>89</v>
      </c>
      <c r="C40" s="2" t="s">
        <v>99</v>
      </c>
      <c r="D40" s="322"/>
      <c r="E40" s="322"/>
      <c r="F40" s="322"/>
      <c r="G40" s="322"/>
      <c r="H40" s="322"/>
      <c r="I40" s="322"/>
      <c r="J40" s="322"/>
      <c r="K40" s="322"/>
      <c r="L40" s="322"/>
      <c r="M40" s="322"/>
      <c r="N40" s="322"/>
      <c r="O40" s="322"/>
      <c r="P40" s="322"/>
      <c r="Q40" s="322"/>
      <c r="R40" s="322"/>
      <c r="S40" s="322"/>
      <c r="T40" s="322"/>
      <c r="U40" s="322"/>
      <c r="V40" s="322"/>
      <c r="W40" s="322"/>
      <c r="X40" s="322"/>
      <c r="Y40" s="322"/>
      <c r="Z40" s="322"/>
      <c r="AA40" s="322"/>
      <c r="AB40" s="322"/>
      <c r="AC40" s="322"/>
      <c r="AD40" s="322"/>
      <c r="AE40" s="322"/>
      <c r="AF40" s="322"/>
      <c r="AG40" s="322"/>
      <c r="AH40" s="322"/>
      <c r="AI40" s="322"/>
      <c r="AJ40" s="322"/>
      <c r="AK40" s="322"/>
      <c r="AL40" s="322"/>
      <c r="AM40" s="322"/>
      <c r="AN40" s="322"/>
      <c r="AO40" s="322"/>
      <c r="AP40" s="322"/>
      <c r="AQ40" s="322"/>
      <c r="AR40" s="322"/>
      <c r="AS40" s="322"/>
      <c r="AT40" s="322"/>
      <c r="AU40" s="322"/>
      <c r="AV40" s="322"/>
      <c r="AW40" s="322"/>
      <c r="AX40" s="322"/>
      <c r="AY40" s="322"/>
      <c r="AZ40" s="322"/>
      <c r="BA40" s="322"/>
      <c r="BB40" s="322"/>
      <c r="BC40" s="322"/>
      <c r="BD40" s="322"/>
      <c r="BE40" s="322"/>
      <c r="BF40" s="322"/>
      <c r="BG40" s="322"/>
      <c r="BH40" s="322"/>
      <c r="BI40" s="322"/>
      <c r="BJ40" s="322"/>
      <c r="BK40" s="322"/>
      <c r="BL40" s="322"/>
      <c r="BM40" s="322"/>
      <c r="BN40" s="322"/>
      <c r="BO40" s="322"/>
      <c r="BP40" s="322"/>
      <c r="BQ40" s="322"/>
      <c r="BR40" s="322"/>
      <c r="BS40" s="322"/>
      <c r="BT40" s="322"/>
      <c r="BU40" s="322"/>
      <c r="BV40" s="322"/>
      <c r="BW40" s="322"/>
      <c r="BX40" s="322"/>
      <c r="BY40" s="322"/>
      <c r="BZ40" s="322"/>
      <c r="CA40" s="322"/>
      <c r="CB40" s="322"/>
      <c r="CC40" s="322"/>
      <c r="CD40" s="322"/>
      <c r="CE40" s="322"/>
      <c r="CF40" s="322"/>
      <c r="CG40" s="322"/>
      <c r="CH40" s="322"/>
      <c r="CI40" s="322"/>
      <c r="CJ40" s="322"/>
      <c r="CK40" s="322"/>
      <c r="CL40" s="322"/>
      <c r="CM40" s="322"/>
      <c r="CN40" s="322"/>
      <c r="CO40" s="322"/>
      <c r="CP40" s="322"/>
      <c r="CQ40" s="322"/>
      <c r="CR40" s="322"/>
      <c r="CS40" s="322"/>
      <c r="CT40" s="322"/>
      <c r="CU40" s="322"/>
      <c r="CV40" s="322"/>
      <c r="CW40" s="322"/>
      <c r="CX40" s="322"/>
      <c r="CY40" s="322"/>
      <c r="CZ40" s="322"/>
      <c r="DA40" s="322"/>
      <c r="DB40" s="323"/>
      <c r="DC40" s="323"/>
      <c r="DD40" s="323"/>
      <c r="DE40" s="323"/>
      <c r="DF40" s="323"/>
      <c r="DG40" s="323"/>
      <c r="DH40" s="323"/>
      <c r="DI40" s="323"/>
      <c r="DJ40" s="323"/>
      <c r="DK40" s="323">
        <v>944</v>
      </c>
      <c r="DL40" s="323">
        <v>927</v>
      </c>
      <c r="DM40" s="323">
        <v>899</v>
      </c>
      <c r="DN40" s="323">
        <v>912</v>
      </c>
      <c r="DO40" s="323">
        <v>919</v>
      </c>
      <c r="DP40" s="323">
        <v>962</v>
      </c>
      <c r="DQ40" s="323">
        <v>993</v>
      </c>
      <c r="DR40" s="324">
        <v>1059</v>
      </c>
      <c r="DS40" s="324">
        <v>1301</v>
      </c>
      <c r="DT40" s="324">
        <v>1456</v>
      </c>
      <c r="DU40" s="324">
        <v>1610</v>
      </c>
      <c r="DV40" s="84">
        <v>1685.6509033829791</v>
      </c>
      <c r="DW40" s="84">
        <v>1789</v>
      </c>
      <c r="DX40" s="84">
        <v>1840</v>
      </c>
      <c r="DY40" s="84">
        <v>1920</v>
      </c>
      <c r="DZ40" s="84">
        <v>1990</v>
      </c>
      <c r="EA40" s="84">
        <v>2070</v>
      </c>
      <c r="EB40" s="84">
        <v>2150</v>
      </c>
    </row>
    <row r="41" spans="1:132" s="62" customFormat="1" x14ac:dyDescent="0.25">
      <c r="A41" s="303" t="s">
        <v>860</v>
      </c>
      <c r="B41" s="2" t="s">
        <v>89</v>
      </c>
      <c r="C41" s="2" t="s">
        <v>103</v>
      </c>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DK41" s="133">
        <v>2713</v>
      </c>
      <c r="DL41" s="133">
        <v>3022</v>
      </c>
      <c r="DM41" s="133">
        <v>2685</v>
      </c>
      <c r="DN41" s="133">
        <v>2265</v>
      </c>
      <c r="DO41" s="133">
        <v>1570</v>
      </c>
      <c r="DP41" s="133">
        <v>1523</v>
      </c>
      <c r="DQ41" s="133">
        <v>1448</v>
      </c>
      <c r="DR41" s="133">
        <v>1012</v>
      </c>
      <c r="DS41" s="133">
        <v>1009</v>
      </c>
      <c r="DT41" s="133">
        <v>1112</v>
      </c>
      <c r="DU41" s="133">
        <v>1439</v>
      </c>
      <c r="DV41" s="84">
        <v>1259</v>
      </c>
      <c r="DW41" s="84">
        <v>1284</v>
      </c>
      <c r="DX41" s="84">
        <v>-30</v>
      </c>
      <c r="DY41" s="84">
        <v>1120</v>
      </c>
      <c r="DZ41" s="84">
        <v>700</v>
      </c>
      <c r="EA41" s="84">
        <v>230</v>
      </c>
      <c r="EB41" s="84">
        <v>290</v>
      </c>
    </row>
    <row r="42" spans="1:132" s="62" customFormat="1" x14ac:dyDescent="0.25">
      <c r="A42" s="320" t="s">
        <v>861</v>
      </c>
      <c r="B42" s="2" t="s">
        <v>89</v>
      </c>
      <c r="C42" s="2"/>
      <c r="D42" s="84">
        <v>17.788637999999999</v>
      </c>
      <c r="E42" s="84">
        <v>19.370305999999999</v>
      </c>
      <c r="F42" s="84">
        <v>18.211516</v>
      </c>
      <c r="G42" s="84">
        <v>17.599060000000001</v>
      </c>
      <c r="H42" s="84">
        <v>17.99897</v>
      </c>
      <c r="I42" s="84">
        <v>19.297324</v>
      </c>
      <c r="J42" s="84">
        <v>23.290704000000002</v>
      </c>
      <c r="K42" s="84">
        <v>21.688134000000002</v>
      </c>
      <c r="L42" s="84">
        <v>23.186330000000002</v>
      </c>
      <c r="M42" s="84">
        <v>25.960888000000001</v>
      </c>
      <c r="N42" s="84">
        <v>29.420272000000001</v>
      </c>
      <c r="O42" s="84">
        <v>31.106069999999999</v>
      </c>
      <c r="P42" s="84">
        <v>29.956140000000001</v>
      </c>
      <c r="Q42" s="84">
        <v>29.754508000000001</v>
      </c>
      <c r="R42" s="84">
        <v>33.868206000000001</v>
      </c>
      <c r="S42" s="84">
        <v>31.220573999999999</v>
      </c>
      <c r="T42" s="84">
        <v>26.448623999999999</v>
      </c>
      <c r="U42" s="84">
        <v>34.853940000000001</v>
      </c>
      <c r="V42" s="84">
        <v>43.149118000000001</v>
      </c>
      <c r="W42" s="84">
        <v>63.619812000000003</v>
      </c>
      <c r="X42" s="84">
        <v>55.260717999999997</v>
      </c>
      <c r="Y42" s="84">
        <v>65.744258000000002</v>
      </c>
      <c r="Z42" s="84">
        <v>71.501568000000006</v>
      </c>
      <c r="AA42" s="84">
        <v>74.385561999999993</v>
      </c>
      <c r="AB42" s="84">
        <v>78.397756000000001</v>
      </c>
      <c r="AC42" s="84">
        <v>87.104956000000001</v>
      </c>
      <c r="AD42" s="84">
        <v>82.893460000000005</v>
      </c>
      <c r="AE42" s="84">
        <v>82.117142000000001</v>
      </c>
      <c r="AF42" s="84">
        <v>83.548782000000003</v>
      </c>
      <c r="AG42" s="84">
        <v>56.590145999999997</v>
      </c>
      <c r="AH42" s="84">
        <v>56.811591999999997</v>
      </c>
      <c r="AI42" s="84">
        <v>65.984886000000003</v>
      </c>
      <c r="AJ42" s="84">
        <v>68.509683999999993</v>
      </c>
      <c r="AK42" s="84">
        <v>75.738972000000004</v>
      </c>
      <c r="AL42" s="84">
        <v>82.875433999999998</v>
      </c>
      <c r="AM42" s="84">
        <v>85.986063999999999</v>
      </c>
      <c r="AN42" s="84">
        <v>96.766009999999994</v>
      </c>
      <c r="AO42" s="84">
        <v>95.26473</v>
      </c>
      <c r="AP42" s="84">
        <v>107.649812</v>
      </c>
      <c r="AQ42" s="84">
        <v>107.559566</v>
      </c>
      <c r="AR42" s="84">
        <v>113.561616</v>
      </c>
      <c r="AS42" s="84">
        <v>129.75623999999999</v>
      </c>
      <c r="AT42" s="84">
        <v>134.582832</v>
      </c>
      <c r="AU42" s="84">
        <v>134.353342</v>
      </c>
      <c r="AV42" s="84">
        <v>155.921288</v>
      </c>
      <c r="AW42" s="84">
        <v>204.49277799999999</v>
      </c>
      <c r="AX42" s="84">
        <v>231.20928000000001</v>
      </c>
      <c r="AY42" s="84">
        <v>252.39842999999999</v>
      </c>
      <c r="AZ42" s="84">
        <v>287.765218</v>
      </c>
      <c r="BA42" s="84">
        <v>330.00699600000002</v>
      </c>
      <c r="BB42" s="84">
        <v>427.83386999999999</v>
      </c>
      <c r="BC42" s="84">
        <v>367.64836000000003</v>
      </c>
      <c r="BD42" s="84">
        <v>440.43419799999998</v>
      </c>
      <c r="BE42" s="84">
        <v>488.80544600000002</v>
      </c>
      <c r="BF42" s="84">
        <v>511.542688</v>
      </c>
      <c r="BG42" s="84">
        <v>572.073308</v>
      </c>
      <c r="BH42" s="84">
        <v>608.729288</v>
      </c>
      <c r="BI42" s="84">
        <v>617.82899599999996</v>
      </c>
      <c r="BJ42" s="84">
        <v>672.98400000000004</v>
      </c>
      <c r="BK42" s="84">
        <v>716.82600000000002</v>
      </c>
      <c r="BL42" s="84">
        <v>701.53499999999997</v>
      </c>
      <c r="BM42" s="84">
        <v>758.93899999999996</v>
      </c>
      <c r="BN42" s="84">
        <v>814.96100000000001</v>
      </c>
      <c r="BO42" s="84">
        <v>899.64200000000005</v>
      </c>
      <c r="BP42" s="84">
        <v>1022.799</v>
      </c>
      <c r="BQ42" s="84">
        <v>1081.317</v>
      </c>
      <c r="BR42" s="84">
        <v>1167.3889999999999</v>
      </c>
      <c r="BS42" s="84">
        <v>1248.7950000000001</v>
      </c>
      <c r="BT42" s="84">
        <v>1354.1990000000001</v>
      </c>
      <c r="BU42" s="84">
        <v>1519.0319999999999</v>
      </c>
      <c r="BV42" s="84">
        <v>1679.885</v>
      </c>
      <c r="BW42" s="84">
        <v>1781.9</v>
      </c>
      <c r="BX42" s="84">
        <v>2159.1</v>
      </c>
      <c r="BY42" s="84">
        <v>2569.5</v>
      </c>
      <c r="BZ42" s="84">
        <v>3375.6000000000004</v>
      </c>
      <c r="CA42" s="84">
        <v>3759.3</v>
      </c>
      <c r="CB42" s="84">
        <v>3965.8</v>
      </c>
      <c r="CC42" s="84">
        <v>5301.6</v>
      </c>
      <c r="CD42" s="84">
        <v>6593.8</v>
      </c>
      <c r="CE42" s="84">
        <v>7717.6</v>
      </c>
      <c r="CF42" s="84">
        <v>8150</v>
      </c>
      <c r="CG42" s="84">
        <v>8908</v>
      </c>
      <c r="CH42" s="84">
        <v>10129</v>
      </c>
      <c r="CI42" s="84">
        <v>11541</v>
      </c>
      <c r="CJ42" s="84">
        <v>12544</v>
      </c>
      <c r="CK42" s="84">
        <v>12574</v>
      </c>
      <c r="CL42" s="84">
        <v>13350</v>
      </c>
      <c r="CM42" s="84">
        <v>12405</v>
      </c>
      <c r="CN42" s="84">
        <v>13849</v>
      </c>
      <c r="CO42" s="84">
        <v>13685</v>
      </c>
      <c r="CP42" s="84">
        <v>12780</v>
      </c>
      <c r="CQ42" s="84">
        <v>13008</v>
      </c>
      <c r="CR42" s="84">
        <v>14040</v>
      </c>
      <c r="CS42" s="84">
        <v>15474</v>
      </c>
      <c r="CT42" s="84">
        <v>15973</v>
      </c>
      <c r="CU42" s="84">
        <v>16580</v>
      </c>
      <c r="CV42" s="84">
        <v>17210.900000000001</v>
      </c>
      <c r="CW42" s="84">
        <v>17252.818022160001</v>
      </c>
      <c r="CX42" s="84">
        <v>17849.122424000001</v>
      </c>
      <c r="CY42" s="84">
        <v>23601</v>
      </c>
      <c r="CZ42" s="84">
        <v>24241</v>
      </c>
      <c r="DA42" s="84">
        <v>25715</v>
      </c>
      <c r="DB42" s="84">
        <v>26117</v>
      </c>
      <c r="DC42" s="84">
        <v>26900</v>
      </c>
      <c r="DD42" s="84">
        <v>26301.584828220002</v>
      </c>
      <c r="DE42" s="84">
        <v>27812</v>
      </c>
      <c r="DF42" s="84">
        <v>29288</v>
      </c>
      <c r="DG42" s="84">
        <v>30188</v>
      </c>
      <c r="DH42" s="84">
        <v>29780</v>
      </c>
      <c r="DI42" s="84">
        <v>31184</v>
      </c>
      <c r="DJ42" s="84">
        <v>32540</v>
      </c>
      <c r="DK42" s="84">
        <v>33555</v>
      </c>
      <c r="DL42" s="84">
        <v>35321</v>
      </c>
      <c r="DM42" s="84">
        <v>34566</v>
      </c>
      <c r="DN42" s="84">
        <v>35425</v>
      </c>
      <c r="DO42" s="84">
        <v>35837</v>
      </c>
      <c r="DP42" s="84">
        <v>38356</v>
      </c>
      <c r="DQ42" s="84">
        <v>39227</v>
      </c>
      <c r="DR42" s="84">
        <v>43147</v>
      </c>
      <c r="DS42" s="84">
        <v>42582</v>
      </c>
      <c r="DT42" s="84">
        <v>39126</v>
      </c>
      <c r="DU42" s="84">
        <v>43029</v>
      </c>
      <c r="DV42" s="84">
        <v>43513.513286310044</v>
      </c>
      <c r="DW42" s="84">
        <v>43188</v>
      </c>
      <c r="DX42" s="84">
        <v>34930</v>
      </c>
      <c r="DY42" s="84">
        <v>40590</v>
      </c>
      <c r="DZ42" s="84">
        <v>41030</v>
      </c>
      <c r="EA42" s="84">
        <v>41370</v>
      </c>
      <c r="EB42" s="84">
        <v>42300</v>
      </c>
    </row>
    <row r="43" spans="1:132" s="62" customFormat="1" x14ac:dyDescent="0.25">
      <c r="A43" s="85" t="s">
        <v>268</v>
      </c>
      <c r="B43" s="2" t="s">
        <v>89</v>
      </c>
      <c r="C43" s="2"/>
      <c r="D43" s="84">
        <v>0</v>
      </c>
      <c r="E43" s="84">
        <v>0</v>
      </c>
      <c r="F43" s="84">
        <v>0</v>
      </c>
      <c r="G43" s="84">
        <v>0</v>
      </c>
      <c r="H43" s="84">
        <v>0</v>
      </c>
      <c r="I43" s="84">
        <v>0</v>
      </c>
      <c r="J43" s="84">
        <v>0</v>
      </c>
      <c r="K43" s="84">
        <v>0</v>
      </c>
      <c r="L43" s="84">
        <v>0</v>
      </c>
      <c r="M43" s="84">
        <v>0</v>
      </c>
      <c r="N43" s="84">
        <v>0</v>
      </c>
      <c r="O43" s="84">
        <v>0</v>
      </c>
      <c r="P43" s="84">
        <v>0</v>
      </c>
      <c r="Q43" s="84">
        <v>0</v>
      </c>
      <c r="R43" s="84">
        <v>0</v>
      </c>
      <c r="S43" s="84">
        <v>0</v>
      </c>
      <c r="T43" s="84">
        <v>0</v>
      </c>
      <c r="U43" s="84">
        <v>0</v>
      </c>
      <c r="V43" s="84">
        <v>0</v>
      </c>
      <c r="W43" s="84">
        <v>0</v>
      </c>
      <c r="X43" s="84">
        <v>0</v>
      </c>
      <c r="Y43" s="84">
        <v>0</v>
      </c>
      <c r="Z43" s="84">
        <v>0</v>
      </c>
      <c r="AA43" s="84">
        <v>0</v>
      </c>
      <c r="AB43" s="84">
        <v>0</v>
      </c>
      <c r="AC43" s="84">
        <v>0</v>
      </c>
      <c r="AD43" s="84">
        <v>0</v>
      </c>
      <c r="AE43" s="84">
        <v>0</v>
      </c>
      <c r="AF43" s="84">
        <v>0</v>
      </c>
      <c r="AG43" s="84">
        <v>0</v>
      </c>
      <c r="AH43" s="84">
        <v>0</v>
      </c>
      <c r="AI43" s="84">
        <v>0</v>
      </c>
      <c r="AJ43" s="84">
        <v>2.507914</v>
      </c>
      <c r="AK43" s="84">
        <v>1.596708</v>
      </c>
      <c r="AL43" s="84">
        <v>2.3014480000000002</v>
      </c>
      <c r="AM43" s="84">
        <v>0.121224</v>
      </c>
      <c r="AN43" s="84">
        <v>0.16109599999999999</v>
      </c>
      <c r="AO43" s="84">
        <v>3.7667359999999999</v>
      </c>
      <c r="AP43" s="84">
        <v>5.1408620000000003</v>
      </c>
      <c r="AQ43" s="84">
        <v>3.1657479999999998</v>
      </c>
      <c r="AR43" s="84">
        <v>3.4753020000000001</v>
      </c>
      <c r="AS43" s="84">
        <v>3.5806520000000002</v>
      </c>
      <c r="AT43" s="84">
        <v>4.0502200000000004</v>
      </c>
      <c r="AU43" s="84">
        <v>4.141934</v>
      </c>
      <c r="AV43" s="84">
        <v>4.0979859999999997</v>
      </c>
      <c r="AW43" s="84">
        <v>37.662269999999999</v>
      </c>
      <c r="AX43" s="84">
        <v>17.828878</v>
      </c>
      <c r="AY43" s="84">
        <v>38.658141999999998</v>
      </c>
      <c r="AZ43" s="84">
        <v>28.145161999999999</v>
      </c>
      <c r="BA43" s="84">
        <v>335.45520599999998</v>
      </c>
      <c r="BB43" s="84">
        <v>40.791573999999997</v>
      </c>
      <c r="BC43" s="84">
        <v>98.294346000000004</v>
      </c>
      <c r="BD43" s="84">
        <v>3.3412500000000001</v>
      </c>
      <c r="BE43" s="84">
        <v>12.305618000000001</v>
      </c>
      <c r="BF43" s="84">
        <v>11.647142000000001</v>
      </c>
      <c r="BG43" s="84">
        <v>9.9760080000000002</v>
      </c>
      <c r="BH43" s="84">
        <v>16.679486000000001</v>
      </c>
      <c r="BI43" s="84">
        <v>7.1919659999999999</v>
      </c>
      <c r="BJ43" s="84">
        <v>0</v>
      </c>
      <c r="BK43" s="84">
        <v>6.0919999999999996</v>
      </c>
      <c r="BL43" s="84">
        <v>8.93</v>
      </c>
      <c r="BM43" s="84">
        <v>10.148999999999999</v>
      </c>
      <c r="BN43" s="84">
        <v>11.004</v>
      </c>
      <c r="BO43" s="84">
        <v>19.515000000000001</v>
      </c>
      <c r="BP43" s="84">
        <v>28.832999999999998</v>
      </c>
      <c r="BQ43" s="84">
        <v>30.763999999999999</v>
      </c>
      <c r="BR43" s="84">
        <v>31.65</v>
      </c>
      <c r="BS43" s="84">
        <v>33.406999999999996</v>
      </c>
      <c r="BT43" s="84">
        <v>0</v>
      </c>
      <c r="BU43" s="84">
        <v>0</v>
      </c>
      <c r="BV43" s="84">
        <v>0</v>
      </c>
      <c r="BW43" s="84">
        <v>0</v>
      </c>
      <c r="BX43" s="84">
        <v>0</v>
      </c>
      <c r="BY43" s="84">
        <v>0</v>
      </c>
      <c r="BZ43" s="84">
        <v>0</v>
      </c>
      <c r="CA43" s="84">
        <v>0</v>
      </c>
      <c r="CB43" s="84">
        <v>0</v>
      </c>
      <c r="CC43" s="84">
        <v>0</v>
      </c>
      <c r="CD43" s="84">
        <v>0</v>
      </c>
      <c r="CE43" s="84">
        <v>0</v>
      </c>
      <c r="CF43" s="84">
        <v>0</v>
      </c>
      <c r="CG43" s="84">
        <v>0</v>
      </c>
      <c r="CH43" s="84">
        <v>0</v>
      </c>
      <c r="CI43" s="84">
        <v>0</v>
      </c>
      <c r="CJ43" s="84">
        <v>0</v>
      </c>
      <c r="CK43" s="84">
        <v>0</v>
      </c>
      <c r="CL43" s="84">
        <v>0</v>
      </c>
      <c r="CM43" s="84">
        <v>0</v>
      </c>
      <c r="CN43" s="84">
        <v>0</v>
      </c>
      <c r="CO43" s="84">
        <v>0</v>
      </c>
      <c r="CP43" s="84">
        <v>0</v>
      </c>
      <c r="CQ43" s="84">
        <v>0</v>
      </c>
      <c r="CR43" s="84">
        <v>0</v>
      </c>
      <c r="CS43" s="84">
        <v>0</v>
      </c>
      <c r="CT43" s="84">
        <v>0</v>
      </c>
      <c r="CU43" s="84">
        <v>0</v>
      </c>
      <c r="CV43" s="84">
        <v>0</v>
      </c>
      <c r="CW43" s="84">
        <v>0</v>
      </c>
      <c r="CX43" s="84">
        <v>0</v>
      </c>
      <c r="CY43" s="84">
        <v>451</v>
      </c>
      <c r="CZ43" s="84">
        <v>550</v>
      </c>
      <c r="DA43" s="84">
        <v>586</v>
      </c>
      <c r="DB43" s="84">
        <v>603</v>
      </c>
      <c r="DC43" s="84">
        <v>584</v>
      </c>
      <c r="DD43" s="84">
        <v>610.06700000000001</v>
      </c>
      <c r="DE43" s="84">
        <v>608</v>
      </c>
      <c r="DF43" s="84">
        <v>611</v>
      </c>
      <c r="DG43" s="84">
        <v>620</v>
      </c>
      <c r="DH43" s="84">
        <v>395</v>
      </c>
      <c r="DI43" s="84">
        <v>445</v>
      </c>
      <c r="DJ43" s="84">
        <v>421</v>
      </c>
      <c r="DK43" s="84">
        <v>463</v>
      </c>
      <c r="DL43" s="84">
        <v>495</v>
      </c>
      <c r="DM43" s="84">
        <v>515</v>
      </c>
      <c r="DN43" s="84">
        <v>517</v>
      </c>
      <c r="DO43" s="84">
        <v>547</v>
      </c>
      <c r="DP43" s="84">
        <v>555</v>
      </c>
      <c r="DQ43" s="84">
        <v>556</v>
      </c>
      <c r="DR43" s="84">
        <v>469</v>
      </c>
      <c r="DS43" s="84">
        <v>525</v>
      </c>
      <c r="DT43" s="84">
        <v>626</v>
      </c>
      <c r="DU43" s="84">
        <v>666</v>
      </c>
      <c r="DV43" s="84">
        <v>637.32600000000002</v>
      </c>
      <c r="DW43" s="84">
        <v>664</v>
      </c>
      <c r="DX43" s="84">
        <v>673</v>
      </c>
      <c r="DY43" s="84">
        <v>671</v>
      </c>
      <c r="DZ43" s="84">
        <v>710</v>
      </c>
      <c r="EA43" s="84">
        <v>737</v>
      </c>
      <c r="EB43" s="84">
        <v>727</v>
      </c>
    </row>
    <row r="44" spans="1:132" s="62" customFormat="1" x14ac:dyDescent="0.25">
      <c r="A44" s="85" t="s">
        <v>269</v>
      </c>
      <c r="B44" s="2" t="s">
        <v>89</v>
      </c>
      <c r="C44" s="2"/>
      <c r="D44" s="84">
        <v>0</v>
      </c>
      <c r="E44" s="84">
        <v>0</v>
      </c>
      <c r="F44" s="84">
        <v>0</v>
      </c>
      <c r="G44" s="84">
        <v>0</v>
      </c>
      <c r="H44" s="84">
        <v>0</v>
      </c>
      <c r="I44" s="84">
        <v>0</v>
      </c>
      <c r="J44" s="84">
        <v>0</v>
      </c>
      <c r="K44" s="84">
        <v>0</v>
      </c>
      <c r="L44" s="84">
        <v>0</v>
      </c>
      <c r="M44" s="84">
        <v>2.7406900000000007</v>
      </c>
      <c r="N44" s="84">
        <v>2.7329139999999974</v>
      </c>
      <c r="O44" s="84">
        <v>3.1295880000000018</v>
      </c>
      <c r="P44" s="84">
        <v>3.2196719999999992</v>
      </c>
      <c r="Q44" s="84">
        <v>3.9866839999999968</v>
      </c>
      <c r="R44" s="84">
        <v>5.3333019999999962</v>
      </c>
      <c r="S44" s="84">
        <v>6.5896060000000034</v>
      </c>
      <c r="T44" s="84">
        <v>6.6338200000000036</v>
      </c>
      <c r="U44" s="84">
        <v>6.7824099999999987</v>
      </c>
      <c r="V44" s="84">
        <v>8.2200720000000018</v>
      </c>
      <c r="W44" s="84">
        <v>7.9700800000000029</v>
      </c>
      <c r="X44" s="84">
        <v>7.9021860000000004</v>
      </c>
      <c r="Y44" s="84">
        <v>7.6432259999999985</v>
      </c>
      <c r="Z44" s="84">
        <v>7.9469959999999986</v>
      </c>
      <c r="AA44" s="84">
        <v>9.1626960000000111</v>
      </c>
      <c r="AB44" s="84">
        <v>8.7871439999999978</v>
      </c>
      <c r="AC44" s="84">
        <v>8.6888199999999927</v>
      </c>
      <c r="AD44" s="84">
        <v>10.276377999999994</v>
      </c>
      <c r="AE44" s="84">
        <v>10.855462000000003</v>
      </c>
      <c r="AF44" s="84">
        <v>10.557354000000004</v>
      </c>
      <c r="AG44" s="84">
        <v>10.028248000000008</v>
      </c>
      <c r="AH44" s="84">
        <v>7.3512960000000085</v>
      </c>
      <c r="AI44" s="84">
        <v>5.8226980000000026</v>
      </c>
      <c r="AJ44" s="84">
        <v>5.7758100000000105</v>
      </c>
      <c r="AK44" s="84">
        <v>5.5773039999999874</v>
      </c>
      <c r="AL44" s="84">
        <v>5.5997280000000096</v>
      </c>
      <c r="AM44" s="84">
        <v>6.4563439999999979</v>
      </c>
      <c r="AN44" s="84">
        <v>6.4821980000000075</v>
      </c>
      <c r="AO44" s="84">
        <v>6.8095760000000105</v>
      </c>
      <c r="AP44" s="84">
        <v>10.146397999999998</v>
      </c>
      <c r="AQ44" s="84">
        <v>14.014449999999975</v>
      </c>
      <c r="AR44" s="84">
        <v>15.29269</v>
      </c>
      <c r="AS44" s="84">
        <v>20.465328000000028</v>
      </c>
      <c r="AT44" s="84">
        <v>23.64920200000001</v>
      </c>
      <c r="AU44" s="84">
        <v>24.906388000000021</v>
      </c>
      <c r="AV44" s="84">
        <v>27.017146000000011</v>
      </c>
      <c r="AW44" s="84">
        <v>27.874028000000038</v>
      </c>
      <c r="AX44" s="84">
        <v>28.370709999999988</v>
      </c>
      <c r="AY44" s="84">
        <v>27.296425999999983</v>
      </c>
      <c r="AZ44" s="84">
        <v>31.396734000000023</v>
      </c>
      <c r="BA44" s="84">
        <v>32.366794000000027</v>
      </c>
      <c r="BB44" s="84">
        <v>42.678808000000004</v>
      </c>
      <c r="BC44" s="84">
        <v>35.024353999999931</v>
      </c>
      <c r="BD44" s="84">
        <v>26.817474000000118</v>
      </c>
      <c r="BE44" s="84">
        <v>22.485872000000057</v>
      </c>
      <c r="BF44" s="84">
        <v>23.878481999999963</v>
      </c>
      <c r="BG44" s="84">
        <v>29.307411999999999</v>
      </c>
      <c r="BH44" s="84">
        <v>31.981360000000052</v>
      </c>
      <c r="BI44" s="84">
        <v>30.617882000000066</v>
      </c>
      <c r="BJ44" s="84">
        <v>32.375999999999976</v>
      </c>
      <c r="BK44" s="84">
        <v>36.629999999999825</v>
      </c>
      <c r="BL44" s="84">
        <v>42.707999999999856</v>
      </c>
      <c r="BM44" s="84">
        <v>44.104000000000042</v>
      </c>
      <c r="BN44" s="84">
        <v>48.497000000000128</v>
      </c>
      <c r="BO44" s="84">
        <v>51.181999999999732</v>
      </c>
      <c r="BP44" s="84">
        <v>44.661999999999921</v>
      </c>
      <c r="BQ44" s="84">
        <v>53.455000000000098</v>
      </c>
      <c r="BR44" s="84">
        <v>67.769999999999982</v>
      </c>
      <c r="BS44" s="84">
        <v>74.252999999999986</v>
      </c>
      <c r="BT44" s="84">
        <v>79.884999999999877</v>
      </c>
      <c r="BU44" s="84">
        <v>80.519000000000119</v>
      </c>
      <c r="BV44" s="84">
        <v>78.455000000000041</v>
      </c>
      <c r="BW44" s="84">
        <v>215.90000000000009</v>
      </c>
      <c r="BX44" s="84">
        <v>213.90000000000009</v>
      </c>
      <c r="BY44" s="84">
        <v>184.09999999999991</v>
      </c>
      <c r="BZ44" s="84">
        <v>202.80000000000018</v>
      </c>
      <c r="CA44" s="84">
        <v>236.59999999999945</v>
      </c>
      <c r="CB44" s="84">
        <v>257.39999999999964</v>
      </c>
      <c r="CC44" s="84">
        <v>246</v>
      </c>
      <c r="CD44" s="84">
        <v>242.90000000000055</v>
      </c>
      <c r="CE44" s="84">
        <v>231</v>
      </c>
      <c r="CF44" s="84">
        <v>301</v>
      </c>
      <c r="CG44" s="84">
        <v>362</v>
      </c>
      <c r="CH44" s="84">
        <v>554</v>
      </c>
      <c r="CI44" s="84">
        <v>580</v>
      </c>
      <c r="CJ44" s="84">
        <v>718</v>
      </c>
      <c r="CK44" s="84">
        <v>1472</v>
      </c>
      <c r="CL44" s="84">
        <v>1766</v>
      </c>
      <c r="CM44" s="84">
        <v>1874</v>
      </c>
      <c r="CN44" s="84">
        <v>1816</v>
      </c>
      <c r="CO44" s="84">
        <v>2192</v>
      </c>
      <c r="CP44" s="84">
        <v>1688</v>
      </c>
      <c r="CQ44" s="84">
        <v>1570</v>
      </c>
      <c r="CR44" s="84">
        <v>1735</v>
      </c>
      <c r="CS44" s="84">
        <v>1933</v>
      </c>
      <c r="CT44" s="84">
        <v>1988</v>
      </c>
      <c r="CU44" s="84">
        <v>2154</v>
      </c>
      <c r="CV44" s="84">
        <v>2387.0999999999985</v>
      </c>
      <c r="CW44" s="84">
        <v>2383.2000000000007</v>
      </c>
      <c r="CX44" s="84">
        <v>1004.886105280013</v>
      </c>
      <c r="CY44" s="84">
        <v>862.00000000000364</v>
      </c>
      <c r="CZ44" s="84">
        <v>1095</v>
      </c>
      <c r="DA44" s="84">
        <v>1176</v>
      </c>
      <c r="DB44" s="84">
        <v>1191</v>
      </c>
      <c r="DC44" s="84">
        <v>1775</v>
      </c>
      <c r="DD44" s="84">
        <v>1964.1572805311007</v>
      </c>
      <c r="DE44" s="84">
        <v>1993</v>
      </c>
      <c r="DF44" s="84">
        <v>2675</v>
      </c>
      <c r="DG44" s="84">
        <v>2894</v>
      </c>
      <c r="DH44" s="84">
        <v>3688</v>
      </c>
      <c r="DI44" s="84">
        <v>3559</v>
      </c>
      <c r="DJ44" s="84">
        <v>3589</v>
      </c>
      <c r="DK44" s="84">
        <v>7452</v>
      </c>
      <c r="DL44" s="84">
        <v>9291</v>
      </c>
      <c r="DM44" s="84">
        <v>6821</v>
      </c>
      <c r="DN44" s="84">
        <v>5593</v>
      </c>
      <c r="DO44" s="84">
        <v>5860</v>
      </c>
      <c r="DP44" s="84">
        <v>6903</v>
      </c>
      <c r="DQ44" s="84">
        <v>8486</v>
      </c>
      <c r="DR44" s="84">
        <v>8497</v>
      </c>
      <c r="DS44" s="84">
        <v>6720</v>
      </c>
      <c r="DT44" s="84">
        <v>7401</v>
      </c>
      <c r="DU44" s="84">
        <v>9411</v>
      </c>
      <c r="DV44" s="84">
        <v>10943.335692439963</v>
      </c>
      <c r="DW44" s="84">
        <v>12325</v>
      </c>
      <c r="DX44" s="84">
        <v>12855</v>
      </c>
      <c r="DY44" s="84">
        <v>14861</v>
      </c>
      <c r="DZ44" s="84">
        <v>15604</v>
      </c>
      <c r="EA44" s="84">
        <v>15868</v>
      </c>
      <c r="EB44" s="84">
        <v>16273</v>
      </c>
    </row>
    <row r="45" spans="1:132" s="62" customFormat="1" x14ac:dyDescent="0.25">
      <c r="A45" s="302" t="s">
        <v>270</v>
      </c>
      <c r="B45" s="2" t="s">
        <v>89</v>
      </c>
      <c r="C45" s="2"/>
      <c r="D45" s="84">
        <v>17.788637999999999</v>
      </c>
      <c r="E45" s="84">
        <v>19.370305999999999</v>
      </c>
      <c r="F45" s="84">
        <v>18.211516</v>
      </c>
      <c r="G45" s="84">
        <v>17.599060000000001</v>
      </c>
      <c r="H45" s="84">
        <v>17.99897</v>
      </c>
      <c r="I45" s="84">
        <v>19.297324</v>
      </c>
      <c r="J45" s="84">
        <v>23.290704000000002</v>
      </c>
      <c r="K45" s="84">
        <v>21.688134000000002</v>
      </c>
      <c r="L45" s="84">
        <v>23.186330000000002</v>
      </c>
      <c r="M45" s="84">
        <v>28.701578000000001</v>
      </c>
      <c r="N45" s="84">
        <v>32.153185999999998</v>
      </c>
      <c r="O45" s="84">
        <v>34.235658000000001</v>
      </c>
      <c r="P45" s="84">
        <v>33.175812000000001</v>
      </c>
      <c r="Q45" s="84">
        <v>33.741191999999998</v>
      </c>
      <c r="R45" s="84">
        <v>39.201507999999997</v>
      </c>
      <c r="S45" s="84">
        <v>37.810180000000003</v>
      </c>
      <c r="T45" s="84">
        <v>33.082444000000002</v>
      </c>
      <c r="U45" s="84">
        <v>41.63635</v>
      </c>
      <c r="V45" s="84">
        <v>51.369190000000003</v>
      </c>
      <c r="W45" s="84">
        <v>71.589892000000006</v>
      </c>
      <c r="X45" s="84">
        <v>63.162903999999997</v>
      </c>
      <c r="Y45" s="84">
        <v>73.387484000000001</v>
      </c>
      <c r="Z45" s="84">
        <v>79.448564000000005</v>
      </c>
      <c r="AA45" s="84">
        <v>83.548258000000004</v>
      </c>
      <c r="AB45" s="84">
        <v>87.184899999999999</v>
      </c>
      <c r="AC45" s="84">
        <v>95.793775999999994</v>
      </c>
      <c r="AD45" s="84">
        <v>93.169837999999999</v>
      </c>
      <c r="AE45" s="84">
        <v>92.972604000000004</v>
      </c>
      <c r="AF45" s="84">
        <v>94.106136000000006</v>
      </c>
      <c r="AG45" s="84">
        <v>73.564102000000005</v>
      </c>
      <c r="AH45" s="84">
        <v>81.013022000000007</v>
      </c>
      <c r="AI45" s="84">
        <v>90.546136000000004</v>
      </c>
      <c r="AJ45" s="84">
        <v>94.184786000000003</v>
      </c>
      <c r="AK45" s="84">
        <v>100.021136</v>
      </c>
      <c r="AL45" s="84">
        <v>109.641576</v>
      </c>
      <c r="AM45" s="84">
        <v>108.58048599999999</v>
      </c>
      <c r="AN45" s="84">
        <v>119.457076</v>
      </c>
      <c r="AO45" s="84">
        <v>124.45771000000001</v>
      </c>
      <c r="AP45" s="84">
        <v>147.32942199999999</v>
      </c>
      <c r="AQ45" s="84">
        <v>164.32512399999999</v>
      </c>
      <c r="AR45" s="84">
        <v>185.989778</v>
      </c>
      <c r="AS45" s="84">
        <v>211.49473</v>
      </c>
      <c r="AT45" s="84">
        <v>218.099636</v>
      </c>
      <c r="AU45" s="84">
        <v>222.74526800000001</v>
      </c>
      <c r="AV45" s="84">
        <v>254.23677000000001</v>
      </c>
      <c r="AW45" s="84">
        <v>342.558246</v>
      </c>
      <c r="AX45" s="84">
        <v>346.86602599999998</v>
      </c>
      <c r="AY45" s="84">
        <v>396.41154999999998</v>
      </c>
      <c r="AZ45" s="84">
        <v>432.156274</v>
      </c>
      <c r="BA45" s="84">
        <v>812.17519800000002</v>
      </c>
      <c r="BB45" s="84">
        <v>702.22168999999997</v>
      </c>
      <c r="BC45" s="84">
        <v>679.10154999999997</v>
      </c>
      <c r="BD45" s="84">
        <v>661.97004000000004</v>
      </c>
      <c r="BE45" s="84">
        <v>724.48890600000004</v>
      </c>
      <c r="BF45" s="84">
        <v>767.07006999999999</v>
      </c>
      <c r="BG45" s="84">
        <v>862.85943199999997</v>
      </c>
      <c r="BH45" s="84">
        <v>932.94518200000005</v>
      </c>
      <c r="BI45" s="84">
        <v>942.87207599999999</v>
      </c>
      <c r="BJ45" s="84">
        <v>1033.73</v>
      </c>
      <c r="BK45" s="84">
        <v>1105.6279999999999</v>
      </c>
      <c r="BL45" s="84">
        <v>1050.8209999999999</v>
      </c>
      <c r="BM45" s="84">
        <v>1126.2539999999999</v>
      </c>
      <c r="BN45" s="84">
        <v>1199.6510000000001</v>
      </c>
      <c r="BO45" s="84">
        <v>1333.1959999999999</v>
      </c>
      <c r="BP45" s="84">
        <v>1466.299</v>
      </c>
      <c r="BQ45" s="84">
        <v>1546.193</v>
      </c>
      <c r="BR45" s="84">
        <v>1683.4349999999999</v>
      </c>
      <c r="BS45" s="84">
        <v>1850.365</v>
      </c>
      <c r="BT45" s="84">
        <v>2001.443</v>
      </c>
      <c r="BU45" s="84">
        <v>2232.71</v>
      </c>
      <c r="BV45" s="84">
        <v>2441.1410000000001</v>
      </c>
      <c r="BW45" s="84">
        <v>2762.8</v>
      </c>
      <c r="BX45" s="84">
        <v>3342</v>
      </c>
      <c r="BY45" s="84">
        <v>3907.6</v>
      </c>
      <c r="BZ45" s="84">
        <v>4986.4000000000005</v>
      </c>
      <c r="CA45" s="84">
        <v>5645.9</v>
      </c>
      <c r="CB45" s="84">
        <v>5981.2</v>
      </c>
      <c r="CC45" s="84">
        <v>7317.6</v>
      </c>
      <c r="CD45" s="84">
        <v>8701.7000000000007</v>
      </c>
      <c r="CE45" s="84">
        <v>10050.6</v>
      </c>
      <c r="CF45" s="84">
        <v>11305</v>
      </c>
      <c r="CG45" s="84">
        <v>12760</v>
      </c>
      <c r="CH45" s="84">
        <v>14848</v>
      </c>
      <c r="CI45" s="84">
        <v>17087</v>
      </c>
      <c r="CJ45" s="84">
        <v>18990</v>
      </c>
      <c r="CK45" s="84">
        <v>20394</v>
      </c>
      <c r="CL45" s="84">
        <v>22663</v>
      </c>
      <c r="CM45" s="84">
        <v>23681</v>
      </c>
      <c r="CN45" s="84">
        <v>25797</v>
      </c>
      <c r="CO45" s="84">
        <v>25242</v>
      </c>
      <c r="CP45" s="84">
        <v>23581</v>
      </c>
      <c r="CQ45" s="84">
        <v>23830</v>
      </c>
      <c r="CR45" s="84">
        <v>26189</v>
      </c>
      <c r="CS45" s="84">
        <v>29031</v>
      </c>
      <c r="CT45" s="84">
        <v>30916</v>
      </c>
      <c r="CU45" s="84">
        <v>32042</v>
      </c>
      <c r="CV45" s="84">
        <v>33683</v>
      </c>
      <c r="CW45" s="84">
        <v>34798.018022160002</v>
      </c>
      <c r="CX45" s="84">
        <v>34386.008529280014</v>
      </c>
      <c r="CY45" s="84">
        <v>50619.832112000004</v>
      </c>
      <c r="CZ45" s="84">
        <v>53568.788</v>
      </c>
      <c r="DA45" s="84">
        <v>59033.866000000002</v>
      </c>
      <c r="DB45" s="84">
        <v>62144.9774858725</v>
      </c>
      <c r="DC45" s="84">
        <v>65301.574000000022</v>
      </c>
      <c r="DD45" s="84">
        <v>67295.977388388579</v>
      </c>
      <c r="DE45" s="84">
        <v>71041</v>
      </c>
      <c r="DF45" s="84">
        <v>76115</v>
      </c>
      <c r="DG45" s="84">
        <v>76123</v>
      </c>
      <c r="DH45" s="84">
        <v>79035</v>
      </c>
      <c r="DI45" s="84">
        <v>82476</v>
      </c>
      <c r="DJ45" s="84">
        <v>83554</v>
      </c>
      <c r="DK45" s="84">
        <v>91225</v>
      </c>
      <c r="DL45" s="84">
        <v>97731</v>
      </c>
      <c r="DM45" s="84">
        <v>97756</v>
      </c>
      <c r="DN45" s="84">
        <v>100448</v>
      </c>
      <c r="DO45" s="84">
        <v>103773</v>
      </c>
      <c r="DP45" s="84">
        <v>110638</v>
      </c>
      <c r="DQ45" s="84">
        <v>115130</v>
      </c>
      <c r="DR45" s="84">
        <v>113905</v>
      </c>
      <c r="DS45" s="84">
        <v>124792</v>
      </c>
      <c r="DT45" s="84">
        <v>122711</v>
      </c>
      <c r="DU45" s="84">
        <v>136873</v>
      </c>
      <c r="DV45" s="84">
        <v>142469.39564063001</v>
      </c>
      <c r="DW45" s="84">
        <v>148723</v>
      </c>
      <c r="DX45" s="84">
        <v>147059</v>
      </c>
      <c r="DY45" s="84">
        <v>161661</v>
      </c>
      <c r="DZ45" s="84">
        <v>167481</v>
      </c>
      <c r="EA45" s="84">
        <v>174598</v>
      </c>
      <c r="EB45" s="84">
        <v>181940</v>
      </c>
    </row>
    <row r="46" spans="1:132" s="62" customFormat="1" x14ac:dyDescent="0.25">
      <c r="A46" s="86" t="s">
        <v>271</v>
      </c>
      <c r="B46" s="2" t="s">
        <v>89</v>
      </c>
      <c r="C46" s="2"/>
      <c r="D46" s="84">
        <v>17.788637999999999</v>
      </c>
      <c r="E46" s="84">
        <v>19.370305999999999</v>
      </c>
      <c r="F46" s="84">
        <v>18.211516</v>
      </c>
      <c r="G46" s="84">
        <v>17.599060000000001</v>
      </c>
      <c r="H46" s="84">
        <v>17.99897</v>
      </c>
      <c r="I46" s="84">
        <v>19.297324</v>
      </c>
      <c r="J46" s="84">
        <v>23.290704000000002</v>
      </c>
      <c r="K46" s="84">
        <v>21.688134000000002</v>
      </c>
      <c r="L46" s="84">
        <v>23.186330000000002</v>
      </c>
      <c r="M46" s="84">
        <v>28.701578000000001</v>
      </c>
      <c r="N46" s="84">
        <v>32.153185999999998</v>
      </c>
      <c r="O46" s="84">
        <v>34.235658000000001</v>
      </c>
      <c r="P46" s="84">
        <v>33.175812000000001</v>
      </c>
      <c r="Q46" s="84">
        <v>33.741191999999998</v>
      </c>
      <c r="R46" s="84">
        <v>47.067058000000003</v>
      </c>
      <c r="S46" s="84">
        <v>49.054079999999999</v>
      </c>
      <c r="T46" s="84">
        <v>49.213487999999998</v>
      </c>
      <c r="U46" s="84">
        <v>64.802338000000006</v>
      </c>
      <c r="V46" s="84">
        <v>82.203460000000007</v>
      </c>
      <c r="W46" s="84">
        <v>104.458986</v>
      </c>
      <c r="X46" s="84">
        <v>99.357684000000006</v>
      </c>
      <c r="Y46" s="84">
        <v>99.770033999999995</v>
      </c>
      <c r="Z46" s="84">
        <v>101.704966</v>
      </c>
      <c r="AA46" s="84">
        <v>105.67138</v>
      </c>
      <c r="AB46" s="84">
        <v>108.74601</v>
      </c>
      <c r="AC46" s="84">
        <v>117.98961799999999</v>
      </c>
      <c r="AD46" s="84">
        <v>113.275716</v>
      </c>
      <c r="AE46" s="84">
        <v>112.606978</v>
      </c>
      <c r="AF46" s="84">
        <v>116.37555</v>
      </c>
      <c r="AG46" s="84">
        <v>100.84021199999999</v>
      </c>
      <c r="AH46" s="84">
        <v>107.91808399999999</v>
      </c>
      <c r="AI46" s="84">
        <v>112.292072</v>
      </c>
      <c r="AJ46" s="84">
        <v>112.81745600000001</v>
      </c>
      <c r="AK46" s="84">
        <v>117.50904800000001</v>
      </c>
      <c r="AL46" s="84">
        <v>127.234612</v>
      </c>
      <c r="AM46" s="84">
        <v>125.692514</v>
      </c>
      <c r="AN46" s="84">
        <v>138.252016</v>
      </c>
      <c r="AO46" s="84">
        <v>148.22259</v>
      </c>
      <c r="AP46" s="84">
        <v>180.19004799999999</v>
      </c>
      <c r="AQ46" s="84">
        <v>250.93560199999999</v>
      </c>
      <c r="AR46" s="84">
        <v>359.04255799999999</v>
      </c>
      <c r="AS46" s="84">
        <v>514.45060599999999</v>
      </c>
      <c r="AT46" s="84">
        <v>607.50314400000002</v>
      </c>
      <c r="AU46" s="84">
        <v>675.98951799999998</v>
      </c>
      <c r="AV46" s="84">
        <v>706.42241200000001</v>
      </c>
      <c r="AW46" s="84">
        <v>785.38159800000005</v>
      </c>
      <c r="AX46" s="84">
        <v>845.85566400000005</v>
      </c>
      <c r="AY46" s="84">
        <v>980.71114399999999</v>
      </c>
      <c r="AZ46" s="84">
        <v>1036.9191619999999</v>
      </c>
      <c r="BA46" s="84">
        <v>1553.5335660000001</v>
      </c>
      <c r="BB46" s="84">
        <v>1866.920942</v>
      </c>
      <c r="BC46" s="84">
        <v>1873.363658</v>
      </c>
      <c r="BD46" s="84">
        <v>1799.10042</v>
      </c>
      <c r="BE46" s="84">
        <v>1873.2309339999999</v>
      </c>
      <c r="BF46" s="84">
        <v>2006.1331259999999</v>
      </c>
      <c r="BG46" s="84">
        <v>2200.8062319999999</v>
      </c>
      <c r="BH46" s="84">
        <v>2330.8864699999999</v>
      </c>
      <c r="BI46" s="84">
        <v>2259.4295419999999</v>
      </c>
      <c r="BJ46" s="84">
        <v>2486.6419999999998</v>
      </c>
      <c r="BK46" s="84">
        <v>2842.0140000000001</v>
      </c>
      <c r="BL46" s="84">
        <v>2828.145</v>
      </c>
      <c r="BM46" s="84">
        <v>2873.143</v>
      </c>
      <c r="BN46" s="84">
        <v>3209.3530000000001</v>
      </c>
      <c r="BO46" s="84">
        <v>3777.84</v>
      </c>
      <c r="BP46" s="84">
        <v>4176.0339999999997</v>
      </c>
      <c r="BQ46" s="84">
        <v>4443.6610000000001</v>
      </c>
      <c r="BR46" s="84">
        <v>4898.768</v>
      </c>
      <c r="BS46" s="84">
        <v>5472.6409999999996</v>
      </c>
      <c r="BT46" s="84">
        <v>6287.433</v>
      </c>
      <c r="BU46" s="84">
        <v>7149.9380000000001</v>
      </c>
      <c r="BV46" s="84">
        <v>7843.9290000000001</v>
      </c>
      <c r="BW46" s="84">
        <v>8491.7000000000007</v>
      </c>
      <c r="BX46" s="84">
        <v>10873</v>
      </c>
      <c r="BY46" s="84">
        <v>14084.199999999999</v>
      </c>
      <c r="BZ46" s="84">
        <v>16843.300000000003</v>
      </c>
      <c r="CA46" s="84">
        <v>19641.800000000003</v>
      </c>
      <c r="CB46" s="84">
        <v>21345.899999999998</v>
      </c>
      <c r="CC46" s="84">
        <v>23288.199999999997</v>
      </c>
      <c r="CD46" s="84">
        <v>27305.1</v>
      </c>
      <c r="CE46" s="84">
        <v>32466.5</v>
      </c>
      <c r="CF46" s="84">
        <v>37788</v>
      </c>
      <c r="CG46" s="84">
        <v>40834</v>
      </c>
      <c r="CH46" s="84">
        <v>44499</v>
      </c>
      <c r="CI46" s="84">
        <v>52421</v>
      </c>
      <c r="CJ46" s="84">
        <v>58398</v>
      </c>
      <c r="CK46" s="84">
        <v>66356</v>
      </c>
      <c r="CL46" s="84">
        <v>74898</v>
      </c>
      <c r="CM46" s="84">
        <v>83216</v>
      </c>
      <c r="CN46" s="84">
        <v>91243</v>
      </c>
      <c r="CO46" s="84">
        <v>93085</v>
      </c>
      <c r="CP46" s="84">
        <v>87825</v>
      </c>
      <c r="CQ46" s="84">
        <v>89231</v>
      </c>
      <c r="CR46" s="84">
        <v>94022</v>
      </c>
      <c r="CS46" s="84">
        <v>105687</v>
      </c>
      <c r="CT46" s="84">
        <v>116387</v>
      </c>
      <c r="CU46" s="84">
        <v>125814</v>
      </c>
      <c r="CV46" s="84">
        <v>132216.79999999999</v>
      </c>
      <c r="CW46" s="84">
        <v>141103.60614306002</v>
      </c>
      <c r="CX46" s="84">
        <v>150695.00000000003</v>
      </c>
      <c r="CY46" s="84">
        <v>169833.832112</v>
      </c>
      <c r="CZ46" s="84">
        <v>174441.788</v>
      </c>
      <c r="DA46" s="84">
        <v>191359.86600000001</v>
      </c>
      <c r="DB46" s="84">
        <v>205439.97748587251</v>
      </c>
      <c r="DC46" s="84">
        <v>223238.57400000002</v>
      </c>
      <c r="DD46" s="84">
        <v>241360.4092352186</v>
      </c>
      <c r="DE46" s="84">
        <v>257394</v>
      </c>
      <c r="DF46" s="84">
        <v>279317</v>
      </c>
      <c r="DG46" s="84">
        <v>273674</v>
      </c>
      <c r="DH46" s="84">
        <v>262168</v>
      </c>
      <c r="DI46" s="84">
        <v>282104</v>
      </c>
      <c r="DJ46" s="84">
        <v>311268</v>
      </c>
      <c r="DK46" s="84">
        <v>327836</v>
      </c>
      <c r="DL46" s="84">
        <v>340284</v>
      </c>
      <c r="DM46" s="84">
        <v>353880</v>
      </c>
      <c r="DN46" s="84">
        <v>362389</v>
      </c>
      <c r="DO46" s="84">
        <v>379270</v>
      </c>
      <c r="DP46" s="84">
        <v>418053</v>
      </c>
      <c r="DQ46" s="84">
        <v>448579</v>
      </c>
      <c r="DR46" s="84">
        <v>431775</v>
      </c>
      <c r="DS46" s="84">
        <v>473850</v>
      </c>
      <c r="DT46" s="84">
        <v>536586</v>
      </c>
      <c r="DU46" s="84">
        <v>601300</v>
      </c>
      <c r="DV46" s="84">
        <v>633400.451</v>
      </c>
      <c r="DW46" s="84">
        <v>657844</v>
      </c>
      <c r="DX46" s="84">
        <v>699529</v>
      </c>
      <c r="DY46" s="84">
        <v>737101</v>
      </c>
      <c r="DZ46" s="84">
        <v>756961</v>
      </c>
      <c r="EA46" s="84">
        <v>782898</v>
      </c>
      <c r="EB46" s="84">
        <v>826240</v>
      </c>
    </row>
    <row r="47" spans="1:132" s="62" customFormat="1" x14ac:dyDescent="0.25">
      <c r="A47" s="304" t="s">
        <v>97</v>
      </c>
      <c r="B47" s="2" t="s">
        <v>89</v>
      </c>
      <c r="C47" s="2"/>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c r="AW47" s="84"/>
      <c r="AX47" s="84"/>
      <c r="AY47" s="84"/>
      <c r="AZ47" s="84"/>
      <c r="BA47" s="84"/>
      <c r="BB47" s="84"/>
      <c r="BC47" s="84"/>
      <c r="BD47" s="84"/>
      <c r="BE47" s="84"/>
      <c r="BF47" s="84"/>
      <c r="BG47" s="84"/>
      <c r="BH47" s="84"/>
      <c r="BI47" s="84"/>
      <c r="BJ47" s="84"/>
      <c r="BK47" s="84"/>
      <c r="BL47" s="84"/>
      <c r="BM47" s="84"/>
      <c r="BN47" s="84"/>
      <c r="BO47" s="84"/>
      <c r="BP47" s="84"/>
      <c r="BQ47" s="84"/>
      <c r="BR47" s="84"/>
      <c r="BS47" s="84"/>
      <c r="BT47" s="84"/>
      <c r="BU47" s="84"/>
      <c r="BV47" s="84"/>
      <c r="BW47" s="84"/>
      <c r="BX47" s="84"/>
      <c r="BY47" s="84"/>
      <c r="BZ47" s="84"/>
      <c r="CA47" s="84"/>
      <c r="CB47" s="84"/>
      <c r="CC47" s="84"/>
      <c r="CD47" s="84"/>
      <c r="CE47" s="84"/>
      <c r="CF47" s="84"/>
      <c r="CG47" s="84"/>
      <c r="CH47" s="84"/>
      <c r="CI47" s="84"/>
      <c r="CJ47" s="84"/>
      <c r="CK47" s="84"/>
      <c r="CL47" s="84"/>
      <c r="CM47" s="84"/>
      <c r="CN47" s="84"/>
      <c r="CO47" s="84"/>
      <c r="CP47" s="84"/>
      <c r="CQ47" s="84"/>
      <c r="CR47" s="84"/>
      <c r="CS47" s="84"/>
      <c r="CT47" s="84"/>
      <c r="CU47" s="84"/>
      <c r="CV47" s="84"/>
      <c r="CW47" s="84"/>
      <c r="CX47" s="84"/>
      <c r="CY47" s="84"/>
      <c r="CZ47" s="84"/>
      <c r="DA47" s="84"/>
      <c r="DB47" s="84"/>
      <c r="DC47" s="84"/>
      <c r="DD47" s="84"/>
      <c r="DE47" s="84"/>
      <c r="DF47" s="84"/>
      <c r="DG47" s="84"/>
      <c r="DH47" s="84"/>
      <c r="DI47" s="84"/>
      <c r="DJ47" s="84"/>
      <c r="DK47" s="84"/>
      <c r="DL47" s="84"/>
      <c r="DM47" s="84"/>
      <c r="DN47" s="84"/>
      <c r="DO47" s="84"/>
      <c r="DP47" s="84"/>
      <c r="DQ47" s="84"/>
      <c r="DR47" s="84"/>
      <c r="DS47" s="84"/>
      <c r="DT47" s="84"/>
      <c r="DU47" s="84"/>
      <c r="DV47" s="84"/>
      <c r="DW47" s="84"/>
      <c r="DX47" s="84"/>
    </row>
    <row r="48" spans="1:132" s="62" customFormat="1" x14ac:dyDescent="0.25">
      <c r="A48" s="305" t="s">
        <v>272</v>
      </c>
      <c r="B48" s="2" t="s">
        <v>89</v>
      </c>
      <c r="C48" s="2"/>
      <c r="D48" s="84">
        <v>0</v>
      </c>
      <c r="E48" s="84">
        <v>0</v>
      </c>
      <c r="F48" s="84">
        <v>0</v>
      </c>
      <c r="G48" s="84">
        <v>0</v>
      </c>
      <c r="H48" s="84">
        <v>0</v>
      </c>
      <c r="I48" s="84">
        <v>0</v>
      </c>
      <c r="J48" s="84">
        <v>0</v>
      </c>
      <c r="K48" s="84">
        <v>0</v>
      </c>
      <c r="L48" s="84">
        <v>0</v>
      </c>
      <c r="M48" s="84">
        <v>0</v>
      </c>
      <c r="N48" s="84">
        <v>0</v>
      </c>
      <c r="O48" s="84">
        <v>0</v>
      </c>
      <c r="P48" s="84">
        <v>0</v>
      </c>
      <c r="Q48" s="84">
        <v>0</v>
      </c>
      <c r="R48" s="84">
        <v>0</v>
      </c>
      <c r="S48" s="84">
        <v>0</v>
      </c>
      <c r="T48" s="84">
        <v>0</v>
      </c>
      <c r="U48" s="84">
        <v>0</v>
      </c>
      <c r="V48" s="84">
        <v>0</v>
      </c>
      <c r="W48" s="84">
        <v>0</v>
      </c>
      <c r="X48" s="84">
        <v>0</v>
      </c>
      <c r="Y48" s="84">
        <v>0</v>
      </c>
      <c r="Z48" s="84">
        <v>0</v>
      </c>
      <c r="AA48" s="84">
        <v>0</v>
      </c>
      <c r="AB48" s="84">
        <v>0</v>
      </c>
      <c r="AC48" s="84">
        <v>0</v>
      </c>
      <c r="AD48" s="84">
        <v>0</v>
      </c>
      <c r="AE48" s="84">
        <v>0</v>
      </c>
      <c r="AF48" s="84">
        <v>0</v>
      </c>
      <c r="AG48" s="84">
        <v>0</v>
      </c>
      <c r="AH48" s="84">
        <v>0</v>
      </c>
      <c r="AI48" s="84">
        <v>0</v>
      </c>
      <c r="AJ48" s="84">
        <v>0</v>
      </c>
      <c r="AK48" s="84">
        <v>0</v>
      </c>
      <c r="AL48" s="84">
        <v>0</v>
      </c>
      <c r="AM48" s="84">
        <v>0</v>
      </c>
      <c r="AN48" s="84">
        <v>0</v>
      </c>
      <c r="AO48" s="84">
        <v>0</v>
      </c>
      <c r="AP48" s="84">
        <v>0</v>
      </c>
      <c r="AQ48" s="84">
        <v>0</v>
      </c>
      <c r="AR48" s="84">
        <v>0</v>
      </c>
      <c r="AS48" s="84">
        <v>0</v>
      </c>
      <c r="AT48" s="84">
        <v>0</v>
      </c>
      <c r="AU48" s="84">
        <v>0</v>
      </c>
      <c r="AV48" s="84">
        <v>0</v>
      </c>
      <c r="AW48" s="84">
        <v>0</v>
      </c>
      <c r="AX48" s="84">
        <v>0</v>
      </c>
      <c r="AY48" s="84">
        <v>0</v>
      </c>
      <c r="AZ48" s="84">
        <v>0</v>
      </c>
      <c r="BA48" s="84">
        <v>0</v>
      </c>
      <c r="BB48" s="84">
        <v>0</v>
      </c>
      <c r="BC48" s="84">
        <v>0</v>
      </c>
      <c r="BD48" s="84">
        <v>0</v>
      </c>
      <c r="BE48" s="84">
        <v>0</v>
      </c>
      <c r="BF48" s="84">
        <v>0</v>
      </c>
      <c r="BG48" s="84">
        <v>0</v>
      </c>
      <c r="BH48" s="84">
        <v>0</v>
      </c>
      <c r="BI48" s="84">
        <v>0</v>
      </c>
      <c r="BJ48" s="84">
        <v>5.2839999999999998</v>
      </c>
      <c r="BK48" s="84">
        <v>3.9820000000000002</v>
      </c>
      <c r="BL48" s="84">
        <v>4.1050000000000004</v>
      </c>
      <c r="BM48" s="84">
        <v>3.8260000000000001</v>
      </c>
      <c r="BN48" s="84">
        <v>5.077</v>
      </c>
      <c r="BO48" s="84">
        <v>5.1180000000000003</v>
      </c>
      <c r="BP48" s="84">
        <v>5.1970000000000001</v>
      </c>
      <c r="BQ48" s="84">
        <v>14.516999999999999</v>
      </c>
      <c r="BR48" s="84">
        <v>11.188000000000001</v>
      </c>
      <c r="BS48" s="84">
        <v>5.7240000000000002</v>
      </c>
      <c r="BT48" s="84"/>
      <c r="BU48" s="84"/>
      <c r="BV48" s="84"/>
      <c r="BW48" s="84"/>
      <c r="BX48" s="84"/>
      <c r="BY48" s="84"/>
      <c r="BZ48" s="84"/>
      <c r="CA48" s="84"/>
      <c r="CB48" s="84"/>
      <c r="CC48" s="84"/>
      <c r="CD48" s="84"/>
      <c r="CE48" s="84"/>
      <c r="CF48" s="84"/>
      <c r="CG48" s="84"/>
      <c r="CH48" s="84"/>
      <c r="CI48" s="84"/>
      <c r="CJ48" s="84"/>
      <c r="CK48" s="84"/>
      <c r="CL48" s="84"/>
      <c r="CM48" s="84"/>
      <c r="CN48" s="84"/>
      <c r="CO48" s="84"/>
      <c r="CP48" s="84"/>
      <c r="CQ48" s="84"/>
      <c r="CR48" s="84"/>
      <c r="CS48" s="84"/>
      <c r="CT48" s="84"/>
      <c r="CU48" s="84"/>
      <c r="CV48" s="84"/>
      <c r="CW48" s="84"/>
      <c r="CX48" s="84"/>
      <c r="CY48" s="84"/>
      <c r="CZ48" s="84"/>
      <c r="DA48" s="84"/>
      <c r="DB48" s="84">
        <v>3223</v>
      </c>
      <c r="DC48" s="84">
        <v>3838</v>
      </c>
      <c r="DD48" s="84">
        <v>4360.1769999999997</v>
      </c>
      <c r="DE48" s="84">
        <v>3197</v>
      </c>
      <c r="DF48" s="84">
        <v>0</v>
      </c>
      <c r="DG48" s="84">
        <v>0</v>
      </c>
      <c r="DH48" s="84">
        <v>0</v>
      </c>
      <c r="DI48" s="84">
        <v>0</v>
      </c>
      <c r="DJ48" s="84">
        <v>0</v>
      </c>
      <c r="DK48" s="84">
        <v>0</v>
      </c>
      <c r="DL48" s="84">
        <v>0</v>
      </c>
      <c r="DM48" s="84">
        <v>0</v>
      </c>
      <c r="DN48" s="84">
        <v>0</v>
      </c>
      <c r="DO48" s="84">
        <v>0</v>
      </c>
      <c r="DP48" s="84">
        <v>5407</v>
      </c>
      <c r="DQ48" s="84">
        <v>8943</v>
      </c>
      <c r="DR48" s="84">
        <v>7007</v>
      </c>
      <c r="DS48" s="84">
        <v>9757</v>
      </c>
      <c r="DT48" s="84">
        <v>11564</v>
      </c>
      <c r="DU48" s="84">
        <v>5164</v>
      </c>
      <c r="DV48" s="84">
        <v>6412.24</v>
      </c>
      <c r="DW48" s="84">
        <v>7262</v>
      </c>
      <c r="DX48" s="84">
        <v>7630</v>
      </c>
      <c r="DY48" s="84">
        <v>7768</v>
      </c>
      <c r="DZ48" s="84">
        <v>8304</v>
      </c>
      <c r="EA48" s="84">
        <v>9098</v>
      </c>
      <c r="EB48" s="84">
        <v>9868</v>
      </c>
    </row>
    <row r="49" spans="1:132" s="62" customFormat="1" x14ac:dyDescent="0.25">
      <c r="A49" s="85" t="s">
        <v>273</v>
      </c>
      <c r="B49" s="2" t="s">
        <v>89</v>
      </c>
      <c r="C49" s="2"/>
      <c r="D49" s="84">
        <v>0</v>
      </c>
      <c r="E49" s="84">
        <v>0</v>
      </c>
      <c r="F49" s="84">
        <v>0</v>
      </c>
      <c r="G49" s="84">
        <v>0</v>
      </c>
      <c r="H49" s="84">
        <v>0</v>
      </c>
      <c r="I49" s="84">
        <v>0</v>
      </c>
      <c r="J49" s="84">
        <v>0</v>
      </c>
      <c r="K49" s="84">
        <v>0</v>
      </c>
      <c r="L49" s="84">
        <v>0</v>
      </c>
      <c r="M49" s="84">
        <v>0</v>
      </c>
      <c r="N49" s="84">
        <v>0</v>
      </c>
      <c r="O49" s="84">
        <v>0</v>
      </c>
      <c r="P49" s="84">
        <v>0</v>
      </c>
      <c r="Q49" s="84">
        <v>0</v>
      </c>
      <c r="R49" s="84">
        <v>0</v>
      </c>
      <c r="S49" s="84">
        <v>0.21</v>
      </c>
      <c r="T49" s="84">
        <v>1.02504</v>
      </c>
      <c r="U49" s="84">
        <v>1.693084</v>
      </c>
      <c r="V49" s="84">
        <v>1.935076</v>
      </c>
      <c r="W49" s="84">
        <v>2.8580160000000001</v>
      </c>
      <c r="X49" s="84">
        <v>3.4057379999999999</v>
      </c>
      <c r="Y49" s="84">
        <v>4.0297260000000001</v>
      </c>
      <c r="Z49" s="84">
        <v>3.5172699999999999</v>
      </c>
      <c r="AA49" s="84">
        <v>5.5480600000000004</v>
      </c>
      <c r="AB49" s="84">
        <v>7.5851119999999996</v>
      </c>
      <c r="AC49" s="84">
        <v>3.3265899999999999</v>
      </c>
      <c r="AD49" s="84">
        <v>3.6043500000000002</v>
      </c>
      <c r="AE49" s="84">
        <v>3.6654640000000001</v>
      </c>
      <c r="AF49" s="84">
        <v>3.3657819999999998</v>
      </c>
      <c r="AG49" s="84">
        <v>2.774302</v>
      </c>
      <c r="AH49" s="84">
        <v>0</v>
      </c>
      <c r="AI49" s="84">
        <v>0</v>
      </c>
      <c r="AJ49" s="84">
        <v>0</v>
      </c>
      <c r="AK49" s="84">
        <v>0</v>
      </c>
      <c r="AL49" s="84">
        <v>0</v>
      </c>
      <c r="AM49" s="84">
        <v>0</v>
      </c>
      <c r="AN49" s="84">
        <v>0</v>
      </c>
      <c r="AO49" s="84">
        <v>0</v>
      </c>
      <c r="AP49" s="84">
        <v>0</v>
      </c>
      <c r="AQ49" s="84">
        <v>0</v>
      </c>
      <c r="AR49" s="84">
        <v>0</v>
      </c>
      <c r="AS49" s="84">
        <v>0</v>
      </c>
      <c r="AT49" s="84">
        <v>0</v>
      </c>
      <c r="AU49" s="84">
        <v>0</v>
      </c>
      <c r="AV49" s="84">
        <v>0</v>
      </c>
      <c r="AW49" s="84">
        <v>0</v>
      </c>
      <c r="AX49" s="84">
        <v>0</v>
      </c>
      <c r="AY49" s="84">
        <v>0</v>
      </c>
      <c r="AZ49" s="84">
        <v>1.81237</v>
      </c>
      <c r="BA49" s="84">
        <v>4.0656720000000002</v>
      </c>
      <c r="BB49" s="84">
        <v>6.3514819999999999</v>
      </c>
      <c r="BC49" s="84">
        <v>8.8559059999999992</v>
      </c>
      <c r="BD49" s="84">
        <v>16.046206000000002</v>
      </c>
      <c r="BE49" s="84">
        <v>23.085746</v>
      </c>
      <c r="BF49" s="84">
        <v>26.986730000000001</v>
      </c>
      <c r="BG49" s="84">
        <v>25.688364</v>
      </c>
      <c r="BH49" s="84">
        <v>21.112362000000001</v>
      </c>
      <c r="BI49" s="84">
        <v>22.412568</v>
      </c>
      <c r="BJ49" s="84">
        <v>26.552</v>
      </c>
      <c r="BK49" s="84">
        <v>29.175999999999998</v>
      </c>
      <c r="BL49" s="84">
        <v>34.008000000000003</v>
      </c>
      <c r="BM49" s="84">
        <v>43.524000000000001</v>
      </c>
      <c r="BN49" s="84">
        <v>46.850999999999999</v>
      </c>
      <c r="BO49" s="84">
        <v>48.393999999999998</v>
      </c>
      <c r="BP49" s="84">
        <v>51.44</v>
      </c>
      <c r="BQ49" s="84">
        <v>99.983000000000004</v>
      </c>
      <c r="BR49" s="84">
        <v>111.989</v>
      </c>
      <c r="BS49" s="84">
        <v>159.59200000000001</v>
      </c>
      <c r="BT49" s="84"/>
      <c r="BU49" s="84"/>
      <c r="BV49" s="84"/>
      <c r="BW49" s="84"/>
      <c r="BX49" s="84"/>
      <c r="BY49" s="84"/>
      <c r="BZ49" s="84"/>
      <c r="CA49" s="84"/>
      <c r="CB49" s="84"/>
      <c r="CC49" s="84"/>
      <c r="CD49" s="84"/>
      <c r="CE49" s="84"/>
      <c r="CF49" s="84"/>
      <c r="CG49" s="84"/>
      <c r="CH49" s="84"/>
      <c r="CI49" s="84">
        <v>4567</v>
      </c>
      <c r="CJ49" s="84">
        <v>3445</v>
      </c>
      <c r="CK49" s="84">
        <v>3556</v>
      </c>
      <c r="CL49" s="84">
        <v>3599</v>
      </c>
      <c r="CM49" s="84">
        <v>3751</v>
      </c>
      <c r="CN49" s="84">
        <v>3470</v>
      </c>
      <c r="CO49" s="84">
        <v>3302</v>
      </c>
      <c r="CP49" s="84">
        <v>2971</v>
      </c>
      <c r="CQ49" s="84">
        <v>2474</v>
      </c>
      <c r="CR49" s="84">
        <v>1809</v>
      </c>
      <c r="CS49" s="84">
        <v>1790</v>
      </c>
      <c r="CT49" s="84">
        <v>1403</v>
      </c>
      <c r="CU49" s="84">
        <v>1126</v>
      </c>
      <c r="CV49" s="84">
        <v>1139.3</v>
      </c>
      <c r="CW49" s="84">
        <v>681.8</v>
      </c>
      <c r="CX49" s="84">
        <v>995</v>
      </c>
      <c r="CY49" s="84">
        <v>1140</v>
      </c>
      <c r="CZ49" s="84">
        <v>918</v>
      </c>
      <c r="DA49" s="84">
        <v>982</v>
      </c>
      <c r="DB49" s="84">
        <v>1056</v>
      </c>
      <c r="DC49" s="84">
        <v>1400</v>
      </c>
      <c r="DD49" s="84">
        <v>2324.8693550000003</v>
      </c>
      <c r="DE49" s="84">
        <v>3731</v>
      </c>
      <c r="DF49" s="84">
        <v>4769</v>
      </c>
      <c r="DG49" s="84">
        <v>5166</v>
      </c>
      <c r="DH49" s="84">
        <v>4025</v>
      </c>
      <c r="DI49" s="84">
        <v>4943</v>
      </c>
      <c r="DJ49" s="84">
        <v>4267</v>
      </c>
      <c r="DK49" s="84">
        <v>3561</v>
      </c>
      <c r="DL49" s="84">
        <v>3128</v>
      </c>
      <c r="DM49" s="84">
        <v>3056</v>
      </c>
      <c r="DN49" s="84">
        <v>2936</v>
      </c>
      <c r="DO49" s="84">
        <v>2925</v>
      </c>
      <c r="DP49" s="84">
        <v>3433</v>
      </c>
      <c r="DQ49" s="84">
        <v>3803</v>
      </c>
      <c r="DR49" s="84">
        <v>3244</v>
      </c>
      <c r="DS49" s="84">
        <v>2812</v>
      </c>
      <c r="DT49" s="84">
        <v>2446</v>
      </c>
      <c r="DU49" s="84">
        <v>7009</v>
      </c>
      <c r="DV49" s="84">
        <v>10509.154</v>
      </c>
      <c r="DW49" s="84">
        <v>10545</v>
      </c>
      <c r="DX49" s="84">
        <v>9329</v>
      </c>
      <c r="DY49" s="84">
        <v>9636</v>
      </c>
      <c r="DZ49" s="84">
        <v>9696</v>
      </c>
      <c r="EA49" s="84">
        <v>10056</v>
      </c>
      <c r="EB49" s="84">
        <v>10538</v>
      </c>
    </row>
    <row r="50" spans="1:132" s="62" customFormat="1" x14ac:dyDescent="0.25">
      <c r="A50" s="85" t="s">
        <v>274</v>
      </c>
      <c r="B50" s="2" t="s">
        <v>89</v>
      </c>
      <c r="C50" s="2"/>
      <c r="D50" s="84">
        <v>4.7892799999999998</v>
      </c>
      <c r="E50" s="84">
        <v>4.8415600000000003</v>
      </c>
      <c r="F50" s="84">
        <v>5.0507039999999996</v>
      </c>
      <c r="G50" s="84">
        <v>5.3216760000000001</v>
      </c>
      <c r="H50" s="84">
        <v>5.7598200000000004</v>
      </c>
      <c r="I50" s="84">
        <v>6.3673099999999998</v>
      </c>
      <c r="J50" s="84">
        <v>6.7474639999999999</v>
      </c>
      <c r="K50" s="84">
        <v>7.0135500000000004</v>
      </c>
      <c r="L50" s="84">
        <v>7.8951039999999999</v>
      </c>
      <c r="M50" s="84">
        <v>8.8962219999999999</v>
      </c>
      <c r="N50" s="84">
        <v>8.9100040000000007</v>
      </c>
      <c r="O50" s="84">
        <v>9.5669679999999993</v>
      </c>
      <c r="P50" s="84">
        <v>10.288036</v>
      </c>
      <c r="Q50" s="84">
        <v>11.078718</v>
      </c>
      <c r="R50" s="84">
        <v>14.432613999999999</v>
      </c>
      <c r="S50" s="84">
        <v>18.830994</v>
      </c>
      <c r="T50" s="84">
        <v>23.402434</v>
      </c>
      <c r="U50" s="84">
        <v>22.919346000000001</v>
      </c>
      <c r="V50" s="84">
        <v>21.356608000000001</v>
      </c>
      <c r="W50" s="84">
        <v>23.667234000000001</v>
      </c>
      <c r="X50" s="84">
        <v>26.96171</v>
      </c>
      <c r="Y50" s="84">
        <v>25.596993999999999</v>
      </c>
      <c r="Z50" s="84">
        <v>26.755572000000001</v>
      </c>
      <c r="AA50" s="84">
        <v>26.475762</v>
      </c>
      <c r="AB50" s="84">
        <v>28.210954000000001</v>
      </c>
      <c r="AC50" s="84">
        <v>29.734628000000001</v>
      </c>
      <c r="AD50" s="84">
        <v>30.701248</v>
      </c>
      <c r="AE50" s="84">
        <v>33.488038000000003</v>
      </c>
      <c r="AF50" s="84">
        <v>34.537275999999999</v>
      </c>
      <c r="AG50" s="84">
        <v>35.519379999999998</v>
      </c>
      <c r="AH50" s="84">
        <v>32.770726000000003</v>
      </c>
      <c r="AI50" s="84">
        <v>32.529983999999999</v>
      </c>
      <c r="AJ50" s="84">
        <v>32.381405999999998</v>
      </c>
      <c r="AK50" s="84">
        <v>34.473168000000001</v>
      </c>
      <c r="AL50" s="84">
        <v>36.660491999999998</v>
      </c>
      <c r="AM50" s="84">
        <v>39.909745999999998</v>
      </c>
      <c r="AN50" s="84">
        <v>40.641818000000001</v>
      </c>
      <c r="AO50" s="84">
        <v>41.891154</v>
      </c>
      <c r="AP50" s="84">
        <v>43.621186000000002</v>
      </c>
      <c r="AQ50" s="84">
        <v>49.984161999999998</v>
      </c>
      <c r="AR50" s="84">
        <v>61.009990000000002</v>
      </c>
      <c r="AS50" s="84">
        <v>74.421717999999998</v>
      </c>
      <c r="AT50" s="84">
        <v>76.817434000000006</v>
      </c>
      <c r="AU50" s="84">
        <v>77.701346000000001</v>
      </c>
      <c r="AV50" s="84">
        <v>75.120583999999994</v>
      </c>
      <c r="AW50" s="84">
        <v>77.131038000000004</v>
      </c>
      <c r="AX50" s="84">
        <v>85.954599999999999</v>
      </c>
      <c r="AY50" s="84">
        <v>128.10369800000001</v>
      </c>
      <c r="AZ50" s="84">
        <v>122.571962</v>
      </c>
      <c r="BA50" s="84">
        <v>125.98415199999999</v>
      </c>
      <c r="BB50" s="84">
        <v>160.38305800000001</v>
      </c>
      <c r="BC50" s="84">
        <v>197.91405800000001</v>
      </c>
      <c r="BD50" s="84">
        <v>230.43343999999999</v>
      </c>
      <c r="BE50" s="84">
        <v>238.56562400000001</v>
      </c>
      <c r="BF50" s="84">
        <v>243.59687600000001</v>
      </c>
      <c r="BG50" s="84">
        <v>397.17602599999998</v>
      </c>
      <c r="BH50" s="84">
        <v>295.54391800000002</v>
      </c>
      <c r="BI50" s="84">
        <v>310.25763999999998</v>
      </c>
      <c r="BJ50" s="84">
        <v>358.09399999999999</v>
      </c>
      <c r="BK50" s="84">
        <v>401.62</v>
      </c>
      <c r="BL50" s="84">
        <v>418.79599999999999</v>
      </c>
      <c r="BM50" s="84">
        <v>461.74799999999999</v>
      </c>
      <c r="BN50" s="84">
        <v>549.02800000000002</v>
      </c>
      <c r="BO50" s="84">
        <v>588.13099999999997</v>
      </c>
      <c r="BP50" s="84">
        <v>648.61900000000003</v>
      </c>
      <c r="BQ50" s="84">
        <v>770.178</v>
      </c>
      <c r="BR50" s="84">
        <v>823.20600000000002</v>
      </c>
      <c r="BS50" s="84">
        <v>451.48200000000003</v>
      </c>
      <c r="BT50" s="84">
        <v>793.673</v>
      </c>
      <c r="BU50" s="84">
        <v>880.29100000000005</v>
      </c>
      <c r="BV50" s="84">
        <v>1001.4690000000001</v>
      </c>
      <c r="BW50" s="84">
        <v>1028.3</v>
      </c>
      <c r="BX50" s="84">
        <v>1064.5999999999999</v>
      </c>
      <c r="BY50" s="84">
        <v>1187.9000000000001</v>
      </c>
      <c r="BZ50" s="84">
        <v>1431.6999999999998</v>
      </c>
      <c r="CA50" s="84">
        <v>1741.3999999999999</v>
      </c>
      <c r="CB50" s="84">
        <v>2122.4</v>
      </c>
      <c r="CC50" s="84">
        <v>2278.6999999999998</v>
      </c>
      <c r="CD50" s="84">
        <v>2355.6</v>
      </c>
      <c r="CE50" s="84">
        <v>2679.7000000000003</v>
      </c>
      <c r="CF50" s="84">
        <v>3006</v>
      </c>
      <c r="CG50" s="84">
        <v>3676</v>
      </c>
      <c r="CH50" s="84">
        <v>4112</v>
      </c>
      <c r="CI50" s="84">
        <v>4</v>
      </c>
      <c r="CJ50" s="84">
        <v>2348</v>
      </c>
      <c r="CK50" s="84">
        <v>2935</v>
      </c>
      <c r="CL50" s="84">
        <v>2309</v>
      </c>
      <c r="CM50" s="84">
        <v>1024</v>
      </c>
      <c r="CN50" s="84">
        <v>1157</v>
      </c>
      <c r="CO50" s="84">
        <v>1550</v>
      </c>
      <c r="CP50" s="84">
        <v>2563</v>
      </c>
      <c r="CQ50" s="84">
        <v>3150</v>
      </c>
      <c r="CR50" s="84">
        <v>3772</v>
      </c>
      <c r="CS50" s="84">
        <v>2952</v>
      </c>
      <c r="CT50" s="84">
        <v>3899</v>
      </c>
      <c r="CU50" s="84">
        <v>4089</v>
      </c>
      <c r="CV50" s="84">
        <v>3609.8</v>
      </c>
      <c r="CW50" s="84">
        <v>4658.7</v>
      </c>
      <c r="CX50" s="84">
        <v>14137.975000000006</v>
      </c>
      <c r="CY50" s="84">
        <v>13651</v>
      </c>
      <c r="CZ50" s="84">
        <v>14062</v>
      </c>
      <c r="DA50" s="84">
        <v>14504</v>
      </c>
      <c r="DB50" s="84">
        <v>10450</v>
      </c>
      <c r="DC50" s="84">
        <v>10547</v>
      </c>
      <c r="DD50" s="84">
        <v>11231.235433230002</v>
      </c>
      <c r="DE50" s="84">
        <v>8264.29164365</v>
      </c>
      <c r="DF50" s="84">
        <v>10831</v>
      </c>
      <c r="DG50" s="84">
        <v>13760</v>
      </c>
      <c r="DH50" s="84">
        <v>18470</v>
      </c>
      <c r="DI50" s="84">
        <v>14975</v>
      </c>
      <c r="DJ50" s="84">
        <v>14339</v>
      </c>
      <c r="DK50" s="84">
        <v>19656</v>
      </c>
      <c r="DL50" s="84">
        <v>16910</v>
      </c>
      <c r="DM50" s="84">
        <v>21362</v>
      </c>
      <c r="DN50" s="84">
        <v>21601</v>
      </c>
      <c r="DO50" s="84">
        <v>27672</v>
      </c>
      <c r="DP50" s="84">
        <v>20013</v>
      </c>
      <c r="DQ50" s="84">
        <v>23962</v>
      </c>
      <c r="DR50" s="84">
        <v>27373</v>
      </c>
      <c r="DS50" s="84">
        <v>33495</v>
      </c>
      <c r="DT50" s="84">
        <v>33761</v>
      </c>
      <c r="DU50" s="84">
        <v>36004</v>
      </c>
      <c r="DV50" s="84">
        <v>38263.587</v>
      </c>
      <c r="DW50" s="84">
        <v>41301</v>
      </c>
      <c r="DX50" s="84">
        <v>43283</v>
      </c>
      <c r="DY50" s="84">
        <v>43592</v>
      </c>
      <c r="DZ50" s="84">
        <v>47905</v>
      </c>
      <c r="EA50" s="84">
        <v>46331</v>
      </c>
      <c r="EB50" s="84">
        <v>48147</v>
      </c>
    </row>
    <row r="51" spans="1:132" s="62" customFormat="1" x14ac:dyDescent="0.25">
      <c r="A51" s="304" t="s">
        <v>275</v>
      </c>
      <c r="B51" s="2" t="s">
        <v>89</v>
      </c>
      <c r="C51" s="2"/>
      <c r="D51" s="84">
        <v>4.7892799999999998</v>
      </c>
      <c r="E51" s="84">
        <v>4.8415600000000003</v>
      </c>
      <c r="F51" s="84">
        <v>5.0507039999999996</v>
      </c>
      <c r="G51" s="84">
        <v>5.3216760000000001</v>
      </c>
      <c r="H51" s="84">
        <v>5.7598200000000004</v>
      </c>
      <c r="I51" s="84">
        <v>6.3673099999999998</v>
      </c>
      <c r="J51" s="84">
        <v>6.7474639999999999</v>
      </c>
      <c r="K51" s="84">
        <v>7.0135500000000004</v>
      </c>
      <c r="L51" s="84">
        <v>7.8951039999999999</v>
      </c>
      <c r="M51" s="84">
        <v>8.8962219999999999</v>
      </c>
      <c r="N51" s="84">
        <v>8.9100040000000007</v>
      </c>
      <c r="O51" s="84">
        <v>9.5669679999999993</v>
      </c>
      <c r="P51" s="84">
        <v>10.288036</v>
      </c>
      <c r="Q51" s="84">
        <v>11.078718</v>
      </c>
      <c r="R51" s="84">
        <v>14.432613999999999</v>
      </c>
      <c r="S51" s="84">
        <v>19.040994000000001</v>
      </c>
      <c r="T51" s="84">
        <v>24.427474</v>
      </c>
      <c r="U51" s="84">
        <v>24.61243</v>
      </c>
      <c r="V51" s="84">
        <v>23.291684</v>
      </c>
      <c r="W51" s="84">
        <v>26.52525</v>
      </c>
      <c r="X51" s="84">
        <v>30.367448</v>
      </c>
      <c r="Y51" s="84">
        <v>29.626719999999999</v>
      </c>
      <c r="Z51" s="84">
        <v>30.272842000000001</v>
      </c>
      <c r="AA51" s="84">
        <v>32.023822000000003</v>
      </c>
      <c r="AB51" s="84">
        <v>35.796066000000003</v>
      </c>
      <c r="AC51" s="84">
        <v>33.061217999999997</v>
      </c>
      <c r="AD51" s="84">
        <v>34.305598000000003</v>
      </c>
      <c r="AE51" s="84">
        <v>37.153502000000003</v>
      </c>
      <c r="AF51" s="84">
        <v>37.903058000000001</v>
      </c>
      <c r="AG51" s="84">
        <v>38.293681999999997</v>
      </c>
      <c r="AH51" s="84">
        <v>32.770726000000003</v>
      </c>
      <c r="AI51" s="84">
        <v>32.529983999999999</v>
      </c>
      <c r="AJ51" s="84">
        <v>32.381405999999998</v>
      </c>
      <c r="AK51" s="84">
        <v>34.473168000000001</v>
      </c>
      <c r="AL51" s="84">
        <v>36.660491999999998</v>
      </c>
      <c r="AM51" s="84">
        <v>39.909745999999998</v>
      </c>
      <c r="AN51" s="84">
        <v>40.641818000000001</v>
      </c>
      <c r="AO51" s="84">
        <v>41.891154</v>
      </c>
      <c r="AP51" s="84">
        <v>43.621186000000002</v>
      </c>
      <c r="AQ51" s="84">
        <v>49.984161999999998</v>
      </c>
      <c r="AR51" s="84">
        <v>61.009990000000002</v>
      </c>
      <c r="AS51" s="84">
        <v>74.421717999999998</v>
      </c>
      <c r="AT51" s="84">
        <v>76.817434000000006</v>
      </c>
      <c r="AU51" s="84">
        <v>77.701346000000001</v>
      </c>
      <c r="AV51" s="84">
        <v>75.120583999999994</v>
      </c>
      <c r="AW51" s="84">
        <v>77.131038000000004</v>
      </c>
      <c r="AX51" s="84">
        <v>85.954599999999999</v>
      </c>
      <c r="AY51" s="84">
        <v>128.10369800000001</v>
      </c>
      <c r="AZ51" s="84">
        <v>124.384332</v>
      </c>
      <c r="BA51" s="84">
        <v>130.049824</v>
      </c>
      <c r="BB51" s="84">
        <v>166.73454000000001</v>
      </c>
      <c r="BC51" s="84">
        <v>206.76996399999999</v>
      </c>
      <c r="BD51" s="84">
        <v>246.479646</v>
      </c>
      <c r="BE51" s="84">
        <v>261.65136999999999</v>
      </c>
      <c r="BF51" s="84">
        <v>270.58360599999997</v>
      </c>
      <c r="BG51" s="84">
        <v>422.86439000000001</v>
      </c>
      <c r="BH51" s="84">
        <v>316.65627999999998</v>
      </c>
      <c r="BI51" s="84">
        <v>332.670208</v>
      </c>
      <c r="BJ51" s="84">
        <v>389.93</v>
      </c>
      <c r="BK51" s="84">
        <v>434.77800000000002</v>
      </c>
      <c r="BL51" s="84">
        <v>456.90899999999999</v>
      </c>
      <c r="BM51" s="84">
        <v>509.09800000000001</v>
      </c>
      <c r="BN51" s="84">
        <v>600.95600000000002</v>
      </c>
      <c r="BO51" s="84">
        <v>641.64300000000003</v>
      </c>
      <c r="BP51" s="84">
        <v>705.25599999999997</v>
      </c>
      <c r="BQ51" s="84">
        <v>884.678</v>
      </c>
      <c r="BR51" s="84">
        <v>946.38300000000004</v>
      </c>
      <c r="BS51" s="84">
        <v>616.798</v>
      </c>
      <c r="BT51" s="84">
        <v>793.673</v>
      </c>
      <c r="BU51" s="84">
        <v>880.29100000000005</v>
      </c>
      <c r="BV51" s="84">
        <v>1001.4690000000001</v>
      </c>
      <c r="BW51" s="84">
        <v>1028.3</v>
      </c>
      <c r="BX51" s="84">
        <v>1064.5999999999999</v>
      </c>
      <c r="BY51" s="84">
        <v>1187.9000000000001</v>
      </c>
      <c r="BZ51" s="84">
        <v>1431.6999999999998</v>
      </c>
      <c r="CA51" s="84">
        <v>1741.3999999999999</v>
      </c>
      <c r="CB51" s="84">
        <v>2122.4</v>
      </c>
      <c r="CC51" s="84">
        <v>2278.6999999999998</v>
      </c>
      <c r="CD51" s="84">
        <v>2355.6</v>
      </c>
      <c r="CE51" s="84">
        <v>2679.7000000000003</v>
      </c>
      <c r="CF51" s="84">
        <v>3006</v>
      </c>
      <c r="CG51" s="84">
        <v>3676</v>
      </c>
      <c r="CH51" s="84">
        <v>4112</v>
      </c>
      <c r="CI51" s="84">
        <v>4571</v>
      </c>
      <c r="CJ51" s="84">
        <v>5793</v>
      </c>
      <c r="CK51" s="84">
        <v>6491</v>
      </c>
      <c r="CL51" s="84">
        <v>5908</v>
      </c>
      <c r="CM51" s="84">
        <v>4775</v>
      </c>
      <c r="CN51" s="84">
        <v>4627</v>
      </c>
      <c r="CO51" s="84">
        <v>4852</v>
      </c>
      <c r="CP51" s="84">
        <v>5534</v>
      </c>
      <c r="CQ51" s="84">
        <v>5624</v>
      </c>
      <c r="CR51" s="84">
        <v>5581</v>
      </c>
      <c r="CS51" s="84">
        <v>4742</v>
      </c>
      <c r="CT51" s="84">
        <v>5302</v>
      </c>
      <c r="CU51" s="84">
        <v>5215</v>
      </c>
      <c r="CV51" s="84">
        <v>4749.1000000000004</v>
      </c>
      <c r="CW51" s="84">
        <v>5340.5</v>
      </c>
      <c r="CX51" s="84">
        <v>15132.975000000006</v>
      </c>
      <c r="CY51" s="84">
        <v>14791</v>
      </c>
      <c r="CZ51" s="84">
        <v>14980</v>
      </c>
      <c r="DA51" s="84">
        <v>15486</v>
      </c>
      <c r="DB51" s="84">
        <v>14729</v>
      </c>
      <c r="DC51" s="84">
        <v>15785</v>
      </c>
      <c r="DD51" s="84">
        <v>17916.281788230001</v>
      </c>
      <c r="DE51" s="84">
        <v>15192.29164365</v>
      </c>
      <c r="DF51" s="84">
        <v>15600</v>
      </c>
      <c r="DG51" s="84">
        <v>18926</v>
      </c>
      <c r="DH51" s="84">
        <v>22495</v>
      </c>
      <c r="DI51" s="84">
        <v>19918</v>
      </c>
      <c r="DJ51" s="84">
        <v>18606</v>
      </c>
      <c r="DK51" s="84">
        <v>23218</v>
      </c>
      <c r="DL51" s="84">
        <v>20038</v>
      </c>
      <c r="DM51" s="84">
        <v>24418</v>
      </c>
      <c r="DN51" s="84">
        <v>24537</v>
      </c>
      <c r="DO51" s="84">
        <v>30597</v>
      </c>
      <c r="DP51" s="84">
        <v>28853</v>
      </c>
      <c r="DQ51" s="84">
        <v>36707</v>
      </c>
      <c r="DR51" s="84">
        <v>37623</v>
      </c>
      <c r="DS51" s="84">
        <v>46063</v>
      </c>
      <c r="DT51" s="84">
        <v>47772</v>
      </c>
      <c r="DU51" s="84">
        <v>48177</v>
      </c>
      <c r="DV51" s="84">
        <v>55184.981</v>
      </c>
      <c r="DW51" s="84">
        <v>59107</v>
      </c>
      <c r="DX51" s="84">
        <v>60243</v>
      </c>
      <c r="DY51" s="84">
        <v>60997</v>
      </c>
      <c r="DZ51" s="84">
        <v>65906</v>
      </c>
      <c r="EA51" s="84">
        <v>65485</v>
      </c>
      <c r="EB51" s="84">
        <v>68554</v>
      </c>
    </row>
    <row r="52" spans="1:132" s="62" customFormat="1" x14ac:dyDescent="0.25">
      <c r="A52" s="86" t="s">
        <v>276</v>
      </c>
      <c r="B52" s="2" t="s">
        <v>89</v>
      </c>
      <c r="C52" s="2"/>
      <c r="D52" s="84">
        <v>22.577918</v>
      </c>
      <c r="E52" s="84">
        <v>24.211866000000001</v>
      </c>
      <c r="F52" s="84">
        <v>23.262219999999999</v>
      </c>
      <c r="G52" s="84">
        <v>22.920736000000002</v>
      </c>
      <c r="H52" s="84">
        <v>23.758790000000001</v>
      </c>
      <c r="I52" s="84">
        <v>25.664634</v>
      </c>
      <c r="J52" s="84">
        <v>30.038167999999999</v>
      </c>
      <c r="K52" s="84">
        <v>28.701684</v>
      </c>
      <c r="L52" s="84">
        <v>31.081434000000002</v>
      </c>
      <c r="M52" s="84">
        <v>37.597799999999999</v>
      </c>
      <c r="N52" s="84">
        <v>41.063189999999999</v>
      </c>
      <c r="O52" s="84">
        <v>43.802625999999997</v>
      </c>
      <c r="P52" s="84">
        <v>43.463847999999999</v>
      </c>
      <c r="Q52" s="84">
        <v>44.81991</v>
      </c>
      <c r="R52" s="84">
        <v>61.499671999999997</v>
      </c>
      <c r="S52" s="84">
        <v>68.095073999999997</v>
      </c>
      <c r="T52" s="84">
        <v>73.640962000000002</v>
      </c>
      <c r="U52" s="84">
        <v>89.414767999999995</v>
      </c>
      <c r="V52" s="84">
        <v>105.495144</v>
      </c>
      <c r="W52" s="84">
        <v>130.98423600000001</v>
      </c>
      <c r="X52" s="84">
        <v>129.725132</v>
      </c>
      <c r="Y52" s="84">
        <v>129.39675399999999</v>
      </c>
      <c r="Z52" s="84">
        <v>131.97780800000001</v>
      </c>
      <c r="AA52" s="84">
        <v>137.69520199999999</v>
      </c>
      <c r="AB52" s="84">
        <v>144.54207600000001</v>
      </c>
      <c r="AC52" s="84">
        <v>151.050836</v>
      </c>
      <c r="AD52" s="84">
        <v>147.58131399999999</v>
      </c>
      <c r="AE52" s="84">
        <v>149.76048</v>
      </c>
      <c r="AF52" s="84">
        <v>154.27860799999999</v>
      </c>
      <c r="AG52" s="84">
        <v>139.133894</v>
      </c>
      <c r="AH52" s="84">
        <v>140.68880999999999</v>
      </c>
      <c r="AI52" s="84">
        <v>144.822056</v>
      </c>
      <c r="AJ52" s="84">
        <v>145.19886199999999</v>
      </c>
      <c r="AK52" s="84">
        <v>151.98221599999999</v>
      </c>
      <c r="AL52" s="84">
        <v>163.895104</v>
      </c>
      <c r="AM52" s="84">
        <v>165.60226</v>
      </c>
      <c r="AN52" s="84">
        <v>178.893834</v>
      </c>
      <c r="AO52" s="84">
        <v>190.113744</v>
      </c>
      <c r="AP52" s="84">
        <v>223.81123400000001</v>
      </c>
      <c r="AQ52" s="84">
        <v>300.91976399999999</v>
      </c>
      <c r="AR52" s="84">
        <v>420.052548</v>
      </c>
      <c r="AS52" s="84">
        <v>588.87232400000005</v>
      </c>
      <c r="AT52" s="84">
        <v>684.32057799999995</v>
      </c>
      <c r="AU52" s="84">
        <v>753.69086400000003</v>
      </c>
      <c r="AV52" s="84">
        <v>781.54299600000002</v>
      </c>
      <c r="AW52" s="84">
        <v>862.51263600000004</v>
      </c>
      <c r="AX52" s="84">
        <v>931.81026399999996</v>
      </c>
      <c r="AY52" s="84">
        <v>1108.814842</v>
      </c>
      <c r="AZ52" s="84">
        <v>1161.303494</v>
      </c>
      <c r="BA52" s="84">
        <v>1683.58339</v>
      </c>
      <c r="BB52" s="84">
        <v>2033.6554819999999</v>
      </c>
      <c r="BC52" s="84">
        <v>2080.1336219999998</v>
      </c>
      <c r="BD52" s="84">
        <v>2045.580066</v>
      </c>
      <c r="BE52" s="84">
        <v>2134.8823040000002</v>
      </c>
      <c r="BF52" s="84">
        <v>2276.7167319999999</v>
      </c>
      <c r="BG52" s="84">
        <v>2623.6706220000001</v>
      </c>
      <c r="BH52" s="84">
        <v>2647.5427500000001</v>
      </c>
      <c r="BI52" s="84">
        <v>2592.0997499999999</v>
      </c>
      <c r="BJ52" s="84">
        <v>2876.5720000000001</v>
      </c>
      <c r="BK52" s="84">
        <v>3276.7919999999999</v>
      </c>
      <c r="BL52" s="84">
        <v>3285.0540000000001</v>
      </c>
      <c r="BM52" s="84">
        <v>3382.241</v>
      </c>
      <c r="BN52" s="84">
        <v>3810.3090000000002</v>
      </c>
      <c r="BO52" s="84">
        <v>4419.4830000000002</v>
      </c>
      <c r="BP52" s="84">
        <v>4881.29</v>
      </c>
      <c r="BQ52" s="84">
        <v>5328.3389999999999</v>
      </c>
      <c r="BR52" s="84">
        <v>5845.1509999999998</v>
      </c>
      <c r="BS52" s="84">
        <v>6089.4390000000003</v>
      </c>
      <c r="BT52" s="84">
        <v>7081.1059999999998</v>
      </c>
      <c r="BU52" s="84">
        <v>8030.2290000000003</v>
      </c>
      <c r="BV52" s="84">
        <v>8845.3979999999992</v>
      </c>
      <c r="BW52" s="84">
        <v>9520</v>
      </c>
      <c r="BX52" s="84">
        <v>11937.6</v>
      </c>
      <c r="BY52" s="84">
        <v>15272.099999999999</v>
      </c>
      <c r="BZ52" s="84">
        <v>18275.000000000004</v>
      </c>
      <c r="CA52" s="84">
        <v>21383.200000000004</v>
      </c>
      <c r="CB52" s="84">
        <v>23468.3</v>
      </c>
      <c r="CC52" s="84">
        <v>25566.899999999998</v>
      </c>
      <c r="CD52" s="84">
        <v>29660.699999999997</v>
      </c>
      <c r="CE52" s="84">
        <v>35146.199999999997</v>
      </c>
      <c r="CF52" s="84">
        <v>40794</v>
      </c>
      <c r="CG52" s="84">
        <v>44510</v>
      </c>
      <c r="CH52" s="84">
        <v>48611</v>
      </c>
      <c r="CI52" s="84">
        <v>56992</v>
      </c>
      <c r="CJ52" s="84">
        <v>64191</v>
      </c>
      <c r="CK52" s="84">
        <v>72847</v>
      </c>
      <c r="CL52" s="84">
        <v>80806</v>
      </c>
      <c r="CM52" s="84">
        <v>87991</v>
      </c>
      <c r="CN52" s="84">
        <v>95870</v>
      </c>
      <c r="CO52" s="84">
        <v>97937</v>
      </c>
      <c r="CP52" s="84">
        <v>93359</v>
      </c>
      <c r="CQ52" s="84">
        <v>94855</v>
      </c>
      <c r="CR52" s="84">
        <v>99603</v>
      </c>
      <c r="CS52" s="84">
        <v>110429</v>
      </c>
      <c r="CT52" s="84">
        <v>121689</v>
      </c>
      <c r="CU52" s="84">
        <v>131029</v>
      </c>
      <c r="CV52" s="84">
        <v>136965.9</v>
      </c>
      <c r="CW52" s="84">
        <v>146444.10614306002</v>
      </c>
      <c r="CX52" s="84">
        <v>165827.97500000003</v>
      </c>
      <c r="CY52" s="84">
        <v>184624.832112</v>
      </c>
      <c r="CZ52" s="84">
        <v>189421.788</v>
      </c>
      <c r="DA52" s="84">
        <v>206845.86600000001</v>
      </c>
      <c r="DB52" s="84">
        <v>220168.97748587251</v>
      </c>
      <c r="DC52" s="84">
        <v>239023.57400000002</v>
      </c>
      <c r="DD52" s="84">
        <v>259276.6910234486</v>
      </c>
      <c r="DE52" s="84">
        <v>272586.29164364998</v>
      </c>
      <c r="DF52" s="84">
        <v>294917</v>
      </c>
      <c r="DG52" s="84">
        <v>292600</v>
      </c>
      <c r="DH52" s="84">
        <v>284663</v>
      </c>
      <c r="DI52" s="84">
        <v>302022</v>
      </c>
      <c r="DJ52" s="84">
        <v>329874</v>
      </c>
      <c r="DK52" s="84">
        <v>351054</v>
      </c>
      <c r="DL52" s="84">
        <v>360322</v>
      </c>
      <c r="DM52" s="84">
        <v>378298</v>
      </c>
      <c r="DN52" s="84">
        <v>386926</v>
      </c>
      <c r="DO52" s="84">
        <v>409867</v>
      </c>
      <c r="DP52" s="84">
        <v>446905</v>
      </c>
      <c r="DQ52" s="84">
        <v>485286</v>
      </c>
      <c r="DR52" s="84">
        <v>469398</v>
      </c>
      <c r="DS52" s="84">
        <v>519913</v>
      </c>
      <c r="DT52" s="84">
        <v>584358</v>
      </c>
      <c r="DU52" s="84">
        <v>649477</v>
      </c>
      <c r="DV52" s="84">
        <v>688585.43200000003</v>
      </c>
      <c r="DW52" s="84">
        <v>716951</v>
      </c>
      <c r="DX52" s="84">
        <v>759772</v>
      </c>
      <c r="DY52" s="84">
        <v>798098</v>
      </c>
      <c r="DZ52" s="84">
        <v>822867</v>
      </c>
      <c r="EA52" s="84">
        <v>848383</v>
      </c>
      <c r="EB52" s="84">
        <v>894794</v>
      </c>
    </row>
    <row r="53" spans="1:132" s="62" customFormat="1" x14ac:dyDescent="0.25">
      <c r="A53" s="86" t="s">
        <v>277</v>
      </c>
      <c r="B53" s="2" t="s">
        <v>89</v>
      </c>
      <c r="C53" s="2"/>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c r="BI53" s="84"/>
      <c r="BJ53" s="84"/>
      <c r="BK53" s="84"/>
      <c r="BL53" s="84"/>
      <c r="BM53" s="84"/>
      <c r="BN53" s="84"/>
      <c r="BO53" s="84"/>
      <c r="BP53" s="84"/>
      <c r="BQ53" s="84"/>
      <c r="BR53" s="84"/>
      <c r="BS53" s="84"/>
      <c r="BT53" s="84"/>
      <c r="BU53" s="84">
        <f>'Table 1'!F8</f>
        <v>8290</v>
      </c>
      <c r="BV53" s="84">
        <f>'Table 1'!G8</f>
        <v>9135</v>
      </c>
      <c r="BW53" s="84">
        <f>'Table 1'!H8</f>
        <v>9735</v>
      </c>
      <c r="BX53" s="84">
        <f>'Table 1'!I8</f>
        <v>12228</v>
      </c>
      <c r="BY53" s="84">
        <f>'Table 1'!J8</f>
        <v>15643</v>
      </c>
      <c r="BZ53" s="84">
        <f>'Table 1'!K8</f>
        <v>18727</v>
      </c>
      <c r="CA53" s="84">
        <f>'Table 1'!L8</f>
        <v>21890</v>
      </c>
      <c r="CB53" s="84">
        <f>'Table 1'!M8</f>
        <v>24019</v>
      </c>
      <c r="CC53" s="84">
        <f>'Table 1'!N8</f>
        <v>26129</v>
      </c>
      <c r="CD53" s="84">
        <f>'Table 1'!O8</f>
        <v>30321</v>
      </c>
      <c r="CE53" s="84">
        <f>'Table 1'!P8</f>
        <v>35993</v>
      </c>
      <c r="CF53" s="84">
        <f>'Table 1'!Q8</f>
        <v>41499</v>
      </c>
      <c r="CG53" s="84">
        <f>'Table 1'!R8</f>
        <v>45463</v>
      </c>
      <c r="CH53" s="84">
        <f>'Table 1'!S8</f>
        <v>49981</v>
      </c>
      <c r="CI53" s="84">
        <f>'Table 1'!T8</f>
        <v>58817</v>
      </c>
      <c r="CJ53" s="84">
        <f>'Table 1'!U8</f>
        <v>66206</v>
      </c>
      <c r="CK53" s="84">
        <f>'Table 1'!V8</f>
        <v>74724</v>
      </c>
      <c r="CL53" s="84">
        <f>'Table 1'!W8</f>
        <v>83491</v>
      </c>
      <c r="CM53" s="84">
        <f>'Table 1'!X8</f>
        <v>90748</v>
      </c>
      <c r="CN53" s="84">
        <f>'Table 1'!Y8</f>
        <v>98625</v>
      </c>
      <c r="CO53" s="84">
        <f>'Table 1'!Z8</f>
        <v>100227</v>
      </c>
      <c r="CP53" s="84">
        <f>'Table 1'!AA8</f>
        <v>95840</v>
      </c>
      <c r="CQ53" s="84">
        <f>'Table 1'!AB8</f>
        <v>97633</v>
      </c>
      <c r="CR53" s="84">
        <f>'Table 1'!AC8</f>
        <v>103824</v>
      </c>
      <c r="CS53" s="84">
        <f>'Table 1'!AD8</f>
        <v>113458</v>
      </c>
      <c r="CT53" s="84">
        <f>'Table 1'!AE8</f>
        <v>124429</v>
      </c>
      <c r="CU53" s="84">
        <f>'Table 1'!AF8</f>
        <v>133592</v>
      </c>
      <c r="CV53" s="84">
        <f>'Table 1'!AG8</f>
        <v>140736</v>
      </c>
      <c r="CW53" s="84">
        <f>'Table 1'!AH8</f>
        <v>152063</v>
      </c>
      <c r="CX53" s="84">
        <f>'Table 1'!AI8</f>
        <v>166199</v>
      </c>
      <c r="CY53" s="84">
        <f>'Table 1'!AJ8</f>
        <v>182996</v>
      </c>
      <c r="CZ53" s="84">
        <f>'Table 1'!AK8</f>
        <v>187588</v>
      </c>
      <c r="DA53" s="84">
        <f>'Table 1'!AL8</f>
        <v>204613</v>
      </c>
      <c r="DB53" s="84">
        <f>'Table 1'!AM8</f>
        <v>217775</v>
      </c>
      <c r="DC53" s="84">
        <f>'Table 1'!AN8</f>
        <v>235984</v>
      </c>
      <c r="DD53" s="84">
        <f>'Table 1'!AO8</f>
        <v>255943</v>
      </c>
      <c r="DE53" s="84">
        <f>'Table 1'!AP8</f>
        <v>272637</v>
      </c>
      <c r="DF53" s="84">
        <f>'Table 1'!AQ8</f>
        <v>294917</v>
      </c>
      <c r="DG53" s="84">
        <f>'Table 1'!AR8</f>
        <v>292600</v>
      </c>
      <c r="DH53" s="84">
        <f>'Table 1'!AS8</f>
        <v>284662</v>
      </c>
      <c r="DI53" s="84">
        <f>'Table 1'!AT8</f>
        <v>302024</v>
      </c>
      <c r="DJ53" s="84">
        <f>'Table 1'!AU8</f>
        <v>329874</v>
      </c>
      <c r="DK53" s="84">
        <f>'Table 1'!AV8</f>
        <v>351052</v>
      </c>
      <c r="DL53" s="84">
        <f>'Table 1'!AW8</f>
        <v>360322</v>
      </c>
      <c r="DM53" s="84">
        <f>'Table 1'!AX8</f>
        <v>378301</v>
      </c>
      <c r="DN53" s="84">
        <f>'Table 1'!AY8</f>
        <v>386924</v>
      </c>
      <c r="DO53" s="84">
        <f>'Table 1'!AZ8</f>
        <v>409868</v>
      </c>
      <c r="DP53" s="84">
        <f>'Table 1'!AY8</f>
        <v>386924</v>
      </c>
      <c r="DQ53" s="84">
        <f>'Table 1'!BB8</f>
        <v>485286</v>
      </c>
      <c r="DR53" s="84">
        <f>'Table 1'!BC8</f>
        <v>469398</v>
      </c>
      <c r="DS53" s="84">
        <f>'Table 1'!BD8</f>
        <v>519913</v>
      </c>
      <c r="DT53" s="84">
        <f>'Table 1'!BE8</f>
        <v>584358</v>
      </c>
      <c r="DU53" s="84">
        <f>'Table 1'!BF8</f>
        <v>649477</v>
      </c>
      <c r="DV53" s="84">
        <v>688585</v>
      </c>
      <c r="DW53" s="84">
        <v>716951</v>
      </c>
      <c r="DX53" s="84">
        <v>759772</v>
      </c>
      <c r="DY53" s="84">
        <v>798098</v>
      </c>
      <c r="DZ53" s="84">
        <v>822867</v>
      </c>
      <c r="EA53" s="84">
        <v>848383</v>
      </c>
      <c r="EB53" s="84">
        <v>894794</v>
      </c>
    </row>
    <row r="54" spans="1:132" x14ac:dyDescent="0.25">
      <c r="A54" s="88"/>
      <c r="D54" s="89"/>
      <c r="E54" s="89"/>
      <c r="F54" s="89"/>
      <c r="G54" s="89"/>
      <c r="H54" s="89"/>
      <c r="I54" s="89"/>
      <c r="J54" s="89"/>
      <c r="K54" s="89"/>
      <c r="L54" s="89"/>
      <c r="M54" s="89"/>
      <c r="N54" s="89"/>
      <c r="O54" s="89"/>
      <c r="P54" s="89"/>
      <c r="Q54" s="89"/>
      <c r="R54" s="89"/>
      <c r="S54" s="89"/>
      <c r="T54" s="89"/>
      <c r="U54" s="89"/>
      <c r="V54" s="89"/>
      <c r="W54" s="89"/>
      <c r="X54" s="89"/>
      <c r="Y54" s="89"/>
      <c r="Z54" s="89"/>
      <c r="AA54" s="89"/>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9"/>
      <c r="BC54" s="89"/>
      <c r="BD54" s="89"/>
      <c r="BE54" s="89"/>
      <c r="BF54" s="89"/>
      <c r="BG54" s="89"/>
      <c r="BH54" s="89"/>
      <c r="BI54" s="89"/>
      <c r="BJ54" s="89"/>
      <c r="BK54" s="89"/>
      <c r="BL54" s="89"/>
      <c r="BM54" s="89"/>
      <c r="BN54" s="89"/>
      <c r="BO54" s="89"/>
      <c r="BP54" s="89"/>
      <c r="BQ54" s="89"/>
      <c r="BR54" s="89"/>
      <c r="BS54" s="89"/>
      <c r="BT54" s="89"/>
      <c r="BU54" s="89"/>
      <c r="BV54" s="89"/>
      <c r="BW54" s="89"/>
      <c r="BX54" s="89"/>
      <c r="BY54" s="89"/>
      <c r="BZ54" s="89"/>
      <c r="CA54" s="89"/>
      <c r="CB54" s="89"/>
      <c r="CC54" s="89"/>
      <c r="CD54" s="89"/>
      <c r="CE54" s="89"/>
      <c r="CF54" s="89"/>
      <c r="CG54" s="89"/>
      <c r="CH54" s="89"/>
      <c r="CI54" s="89"/>
      <c r="CJ54" s="89"/>
      <c r="CK54" s="89"/>
      <c r="CL54" s="89"/>
      <c r="CM54" s="89"/>
      <c r="CN54" s="89"/>
      <c r="CO54" s="89"/>
      <c r="CP54" s="89"/>
      <c r="CQ54" s="89"/>
      <c r="CR54" s="89"/>
      <c r="CS54" s="89"/>
      <c r="CT54" s="89"/>
      <c r="CU54" s="89"/>
      <c r="CV54" s="89"/>
      <c r="CW54" s="89"/>
      <c r="CX54" s="89"/>
      <c r="CY54" s="89"/>
      <c r="CZ54" s="89"/>
      <c r="DA54" s="89"/>
      <c r="DB54" s="89"/>
      <c r="DC54" s="89"/>
      <c r="DD54" s="89"/>
      <c r="DE54" s="89"/>
      <c r="DF54" s="89"/>
      <c r="DG54" s="89"/>
      <c r="DH54" s="89"/>
      <c r="DI54" s="89"/>
      <c r="DJ54" s="89"/>
      <c r="DK54" s="89"/>
      <c r="DL54" s="89"/>
      <c r="DM54" s="89"/>
      <c r="DN54" s="89"/>
      <c r="DO54" s="89"/>
      <c r="DP54" s="89"/>
      <c r="DQ54" s="89"/>
      <c r="DR54" s="89"/>
      <c r="DS54" s="89"/>
      <c r="DT54" s="89"/>
      <c r="DU54" s="89"/>
      <c r="DV54" s="89"/>
      <c r="DW54" s="89"/>
      <c r="DX54" s="89"/>
    </row>
    <row r="55" spans="1:132" s="11" customFormat="1" x14ac:dyDescent="0.25">
      <c r="A55" s="90" t="s">
        <v>109</v>
      </c>
      <c r="D55" s="89"/>
      <c r="E55" s="89"/>
      <c r="F55" s="89"/>
      <c r="G55" s="89"/>
      <c r="H55" s="89"/>
      <c r="I55" s="89"/>
      <c r="J55" s="89"/>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9"/>
      <c r="BC55" s="89"/>
      <c r="BD55" s="89"/>
      <c r="BE55" s="89"/>
      <c r="BF55" s="89"/>
      <c r="BG55" s="89"/>
      <c r="BH55" s="89"/>
      <c r="BI55" s="89"/>
      <c r="BJ55" s="89"/>
      <c r="BK55" s="89"/>
      <c r="BL55" s="89"/>
      <c r="BM55" s="89"/>
      <c r="BN55" s="89"/>
      <c r="BO55" s="89"/>
      <c r="BP55" s="89"/>
      <c r="BQ55" s="89"/>
      <c r="BR55" s="89"/>
      <c r="BS55" s="89"/>
      <c r="BT55" s="89"/>
      <c r="BU55" s="89"/>
      <c r="BV55" s="89"/>
      <c r="BW55" s="89"/>
      <c r="BX55" s="89"/>
      <c r="BY55" s="89"/>
      <c r="BZ55" s="89"/>
      <c r="CA55" s="89"/>
      <c r="CB55" s="89"/>
      <c r="CC55" s="89"/>
      <c r="CD55" s="89"/>
      <c r="CE55" s="89"/>
      <c r="CF55" s="89"/>
      <c r="CG55" s="89"/>
      <c r="CH55" s="89"/>
      <c r="CI55" s="89"/>
      <c r="CJ55" s="89"/>
      <c r="CK55" s="89"/>
      <c r="CL55" s="89"/>
      <c r="CM55" s="89"/>
      <c r="CN55" s="89"/>
      <c r="CO55" s="89"/>
      <c r="CP55" s="89"/>
      <c r="CQ55" s="89"/>
      <c r="CR55" s="89"/>
      <c r="CS55" s="89"/>
      <c r="CT55" s="89"/>
      <c r="CU55" s="89"/>
      <c r="CV55" s="89"/>
      <c r="CW55" s="89"/>
      <c r="CX55" s="89"/>
      <c r="CY55" s="89"/>
      <c r="CZ55" s="89"/>
      <c r="DA55" s="89"/>
      <c r="DB55" s="89"/>
      <c r="DC55" s="89"/>
      <c r="DD55" s="89"/>
      <c r="DE55" s="89"/>
      <c r="DF55" s="89"/>
      <c r="DG55" s="89"/>
      <c r="DH55" s="89"/>
      <c r="DI55" s="89"/>
      <c r="DJ55" s="89"/>
      <c r="DK55" s="89"/>
      <c r="DL55" s="89"/>
      <c r="DM55" s="89"/>
      <c r="DN55" s="89"/>
      <c r="DO55" s="89"/>
      <c r="DP55" s="89"/>
      <c r="DQ55" s="89"/>
      <c r="DR55" s="89"/>
      <c r="DS55" s="89"/>
      <c r="DT55" s="89"/>
      <c r="DU55" s="89"/>
      <c r="DV55" s="89"/>
      <c r="DW55" s="89"/>
      <c r="DX55" s="89"/>
      <c r="DY55" s="5"/>
      <c r="DZ55" s="5"/>
      <c r="EA55" s="5"/>
      <c r="EB55" s="5"/>
    </row>
    <row r="56" spans="1:132" s="11" customFormat="1" x14ac:dyDescent="0.25">
      <c r="A56" s="59" t="s">
        <v>110</v>
      </c>
      <c r="D56" s="89"/>
      <c r="E56" s="89"/>
      <c r="F56" s="89"/>
      <c r="G56" s="89"/>
      <c r="H56" s="89"/>
      <c r="I56" s="89"/>
      <c r="J56" s="89"/>
      <c r="K56" s="89"/>
      <c r="L56" s="89"/>
      <c r="M56" s="89"/>
      <c r="N56" s="89"/>
      <c r="O56" s="89"/>
      <c r="P56" s="89"/>
      <c r="Q56" s="89"/>
      <c r="R56" s="89"/>
      <c r="S56" s="89"/>
      <c r="T56" s="89"/>
      <c r="U56" s="89"/>
      <c r="V56" s="89"/>
      <c r="W56" s="89"/>
      <c r="X56" s="89"/>
      <c r="Y56" s="89"/>
      <c r="Z56" s="89"/>
      <c r="AA56" s="89"/>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9"/>
      <c r="BC56" s="89"/>
      <c r="BD56" s="89"/>
      <c r="BE56" s="89"/>
      <c r="BF56" s="89"/>
      <c r="BG56" s="89"/>
      <c r="BH56" s="89"/>
      <c r="BI56" s="89"/>
      <c r="BJ56" s="89"/>
      <c r="BK56" s="89"/>
      <c r="BL56" s="89"/>
      <c r="BM56" s="89"/>
      <c r="BN56" s="89"/>
      <c r="BO56" s="89"/>
      <c r="BP56" s="89"/>
      <c r="BQ56" s="89"/>
      <c r="BR56" s="89"/>
      <c r="BS56" s="89"/>
      <c r="BT56" s="89"/>
      <c r="BU56" s="89"/>
      <c r="BV56" s="89"/>
      <c r="BW56" s="89"/>
      <c r="BX56" s="89"/>
      <c r="BY56" s="89"/>
      <c r="BZ56" s="89"/>
      <c r="CA56" s="89"/>
      <c r="CB56" s="89"/>
      <c r="CC56" s="89"/>
      <c r="CD56" s="89"/>
      <c r="CE56" s="89"/>
      <c r="CF56" s="89"/>
      <c r="CG56" s="89"/>
      <c r="CH56" s="89"/>
      <c r="CI56" s="89"/>
      <c r="CJ56" s="89"/>
      <c r="CK56" s="89"/>
      <c r="CL56" s="89"/>
      <c r="CM56" s="89"/>
      <c r="CN56" s="89"/>
      <c r="CO56" s="89"/>
      <c r="CP56" s="89"/>
      <c r="CQ56" s="89"/>
      <c r="CR56" s="89"/>
      <c r="CS56" s="89"/>
      <c r="CT56" s="89"/>
      <c r="CU56" s="89"/>
      <c r="CV56" s="89"/>
      <c r="CW56" s="89"/>
      <c r="CX56" s="89"/>
      <c r="CY56" s="89"/>
      <c r="CZ56" s="89"/>
      <c r="DA56" s="89"/>
      <c r="DB56" s="89"/>
      <c r="DC56" s="89"/>
      <c r="DD56" s="89"/>
      <c r="DE56" s="89"/>
      <c r="DF56" s="89"/>
      <c r="DG56" s="89"/>
      <c r="DH56" s="89"/>
      <c r="DI56" s="89"/>
      <c r="DJ56" s="89"/>
      <c r="DK56" s="89"/>
      <c r="DL56" s="89"/>
      <c r="DM56" s="89"/>
      <c r="DN56" s="89"/>
      <c r="DO56" s="89"/>
      <c r="DP56" s="89"/>
      <c r="DQ56" s="89"/>
      <c r="DR56" s="89"/>
      <c r="DS56" s="89"/>
      <c r="DT56" s="89"/>
      <c r="DU56" s="89"/>
      <c r="DV56" s="89"/>
      <c r="DW56" s="89"/>
      <c r="DX56" s="89"/>
      <c r="DY56" s="5"/>
      <c r="DZ56" s="5"/>
      <c r="EA56" s="5"/>
      <c r="EB56" s="5"/>
    </row>
    <row r="57" spans="1:132" s="11" customFormat="1" x14ac:dyDescent="0.25">
      <c r="A57" s="91" t="s">
        <v>278</v>
      </c>
      <c r="D57" s="89"/>
      <c r="E57" s="89"/>
      <c r="F57" s="89"/>
      <c r="G57" s="89"/>
      <c r="H57" s="89"/>
      <c r="I57" s="89"/>
      <c r="J57" s="89"/>
      <c r="K57" s="89"/>
      <c r="L57" s="89"/>
      <c r="M57" s="89"/>
      <c r="N57" s="89"/>
      <c r="O57" s="89"/>
      <c r="P57" s="89"/>
      <c r="Q57" s="89"/>
      <c r="R57" s="89"/>
      <c r="S57" s="89"/>
      <c r="T57" s="89"/>
      <c r="U57" s="89"/>
      <c r="V57" s="89"/>
      <c r="W57" s="89"/>
      <c r="X57" s="89"/>
      <c r="Y57" s="89"/>
      <c r="Z57" s="89"/>
      <c r="AA57" s="89"/>
      <c r="AB57" s="89"/>
      <c r="AC57" s="89"/>
      <c r="AD57" s="89"/>
      <c r="AE57" s="89"/>
      <c r="AF57" s="89"/>
      <c r="AG57" s="89"/>
      <c r="AH57" s="89"/>
      <c r="AI57" s="89"/>
      <c r="AJ57" s="89"/>
      <c r="AK57" s="89"/>
      <c r="AL57" s="89"/>
      <c r="AM57" s="89"/>
      <c r="AN57" s="89"/>
      <c r="AO57" s="89"/>
      <c r="AP57" s="89"/>
      <c r="AQ57" s="89"/>
      <c r="AR57" s="89"/>
      <c r="AS57" s="89"/>
      <c r="AT57" s="89"/>
      <c r="AU57" s="89"/>
      <c r="AV57" s="89"/>
      <c r="AW57" s="89"/>
      <c r="AX57" s="89"/>
      <c r="AY57" s="89"/>
      <c r="AZ57" s="89"/>
      <c r="BA57" s="89"/>
      <c r="BB57" s="89"/>
      <c r="BC57" s="89"/>
      <c r="BD57" s="89"/>
      <c r="BE57" s="89"/>
      <c r="BF57" s="89"/>
      <c r="BG57" s="89"/>
      <c r="BH57" s="89"/>
      <c r="BI57" s="89"/>
      <c r="BJ57" s="89"/>
      <c r="BK57" s="89"/>
      <c r="BL57" s="89"/>
      <c r="BM57" s="89"/>
      <c r="BN57" s="89"/>
      <c r="BO57" s="89"/>
      <c r="BP57" s="89"/>
      <c r="BQ57" s="89"/>
      <c r="BR57" s="89"/>
      <c r="BS57" s="89"/>
      <c r="BT57" s="89"/>
      <c r="BU57" s="89"/>
      <c r="BV57" s="89"/>
      <c r="BW57" s="89"/>
      <c r="BX57" s="89"/>
      <c r="BY57" s="89"/>
      <c r="BZ57" s="89"/>
      <c r="CA57" s="89"/>
      <c r="CB57" s="89"/>
      <c r="CC57" s="89"/>
      <c r="CD57" s="89"/>
      <c r="CE57" s="89"/>
      <c r="CF57" s="89"/>
      <c r="CG57" s="89"/>
      <c r="CH57" s="89"/>
      <c r="CI57" s="89"/>
      <c r="CJ57" s="89"/>
      <c r="CK57" s="89"/>
      <c r="CL57" s="89"/>
      <c r="CM57" s="89"/>
      <c r="CN57" s="89"/>
      <c r="CO57" s="89"/>
      <c r="CP57" s="89"/>
      <c r="CQ57" s="89"/>
      <c r="CR57" s="89"/>
      <c r="CS57" s="89"/>
      <c r="CT57" s="89"/>
      <c r="CU57" s="89"/>
      <c r="CV57" s="89"/>
      <c r="CW57" s="89"/>
      <c r="CX57" s="89"/>
      <c r="CY57" s="89"/>
      <c r="CZ57" s="89"/>
      <c r="DA57" s="89"/>
      <c r="DB57" s="89"/>
      <c r="DC57" s="89"/>
      <c r="DD57" s="89"/>
      <c r="DE57" s="89"/>
      <c r="DF57" s="89"/>
      <c r="DG57" s="89"/>
      <c r="DH57" s="89"/>
      <c r="DI57" s="89"/>
      <c r="DJ57" s="89"/>
      <c r="DK57" s="89"/>
      <c r="DL57" s="89"/>
      <c r="DM57" s="89"/>
      <c r="DN57" s="89"/>
      <c r="DO57" s="89"/>
      <c r="DP57" s="89"/>
      <c r="DQ57" s="89"/>
      <c r="DR57" s="89"/>
      <c r="DS57" s="89"/>
      <c r="DT57" s="89"/>
      <c r="DU57" s="89"/>
      <c r="DV57" s="89"/>
      <c r="DW57" s="89"/>
      <c r="DX57" s="89"/>
      <c r="DY57" s="5"/>
      <c r="DZ57" s="5"/>
      <c r="EA57" s="5"/>
      <c r="EB57" s="5"/>
    </row>
    <row r="58" spans="1:132" x14ac:dyDescent="0.25">
      <c r="A58" s="57" t="s">
        <v>923</v>
      </c>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c r="AS58" s="92"/>
      <c r="AT58" s="92"/>
      <c r="AU58" s="92"/>
      <c r="AV58" s="92"/>
      <c r="AW58" s="92"/>
      <c r="AX58" s="92"/>
      <c r="AY58" s="92"/>
      <c r="AZ58" s="92"/>
      <c r="BA58" s="92"/>
      <c r="BB58" s="92"/>
      <c r="BC58" s="92"/>
      <c r="BD58" s="92"/>
      <c r="BE58" s="92"/>
      <c r="BF58" s="92"/>
      <c r="BG58" s="92"/>
      <c r="BH58" s="92"/>
      <c r="BI58" s="92"/>
      <c r="BJ58" s="92"/>
      <c r="BK58" s="92"/>
      <c r="BL58" s="92"/>
      <c r="BM58" s="92"/>
      <c r="BN58" s="92"/>
      <c r="BO58" s="92"/>
      <c r="BP58" s="92"/>
      <c r="BQ58" s="92"/>
      <c r="BR58" s="92"/>
      <c r="BS58" s="92"/>
      <c r="BT58" s="92"/>
      <c r="BU58" s="92"/>
      <c r="BV58" s="92"/>
      <c r="BW58" s="92"/>
      <c r="BX58" s="92"/>
      <c r="BY58" s="92"/>
      <c r="BZ58" s="92"/>
      <c r="CA58" s="92"/>
      <c r="CB58" s="92"/>
      <c r="CC58" s="92"/>
      <c r="CD58" s="92"/>
      <c r="CE58" s="92"/>
      <c r="CF58" s="92"/>
      <c r="CG58" s="92"/>
      <c r="CH58" s="92"/>
      <c r="CI58" s="92"/>
      <c r="CJ58" s="92"/>
      <c r="CK58" s="92"/>
      <c r="CL58" s="92"/>
      <c r="CM58" s="92"/>
      <c r="CN58" s="92"/>
      <c r="CO58" s="92"/>
      <c r="CP58" s="92"/>
      <c r="CQ58" s="92"/>
      <c r="CR58" s="92"/>
      <c r="CS58" s="92"/>
      <c r="CT58" s="92"/>
      <c r="CU58" s="92"/>
      <c r="CV58" s="92"/>
      <c r="CW58" s="92"/>
      <c r="CX58" s="92"/>
      <c r="CY58" s="92"/>
      <c r="CZ58" s="92"/>
      <c r="DA58" s="92"/>
      <c r="DB58" s="92"/>
      <c r="DC58" s="92"/>
      <c r="DD58" s="92"/>
      <c r="DE58" s="92"/>
      <c r="DF58" s="92"/>
      <c r="DG58" s="92"/>
      <c r="DH58" s="92"/>
      <c r="DI58" s="92"/>
      <c r="DJ58" s="92"/>
      <c r="DK58" s="92"/>
      <c r="DL58" s="92"/>
      <c r="DM58" s="92"/>
      <c r="DN58" s="92"/>
      <c r="DO58" s="92"/>
      <c r="DP58" s="92"/>
      <c r="DQ58" s="92"/>
      <c r="DR58" s="92"/>
      <c r="DS58" s="92"/>
      <c r="DT58" s="92"/>
      <c r="DU58" s="92"/>
      <c r="DV58" s="92"/>
      <c r="DW58" s="92"/>
      <c r="DX58" s="92"/>
    </row>
    <row r="59" spans="1:132" x14ac:dyDescent="0.25">
      <c r="A59" s="57" t="s">
        <v>924</v>
      </c>
      <c r="D59" s="92"/>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c r="AS59" s="92"/>
      <c r="AT59" s="92"/>
      <c r="AU59" s="92"/>
      <c r="AV59" s="92"/>
      <c r="AW59" s="92"/>
      <c r="AX59" s="92"/>
      <c r="AY59" s="92"/>
      <c r="AZ59" s="92"/>
      <c r="BA59" s="92"/>
      <c r="BB59" s="92"/>
      <c r="BC59" s="92"/>
      <c r="BD59" s="92"/>
      <c r="BE59" s="92"/>
      <c r="BF59" s="92"/>
      <c r="BG59" s="92"/>
      <c r="BH59" s="92"/>
      <c r="BI59" s="92"/>
      <c r="BJ59" s="92"/>
      <c r="BK59" s="92"/>
      <c r="BL59" s="92"/>
      <c r="BM59" s="92"/>
      <c r="BN59" s="92"/>
      <c r="BO59" s="92"/>
      <c r="BP59" s="92"/>
      <c r="BQ59" s="92"/>
      <c r="BR59" s="92"/>
      <c r="BS59" s="92"/>
      <c r="BT59" s="92"/>
      <c r="BU59" s="92"/>
      <c r="BV59" s="92"/>
      <c r="BW59" s="92"/>
      <c r="BX59" s="92"/>
      <c r="BY59" s="92"/>
      <c r="BZ59" s="92"/>
      <c r="CA59" s="92"/>
      <c r="CB59" s="92"/>
      <c r="CC59" s="92"/>
      <c r="CD59" s="92"/>
      <c r="CE59" s="92"/>
      <c r="CF59" s="92"/>
      <c r="CG59" s="92"/>
      <c r="CH59" s="92"/>
      <c r="CI59" s="92"/>
      <c r="CJ59" s="92"/>
      <c r="CK59" s="92"/>
      <c r="CL59" s="92"/>
      <c r="CM59" s="92"/>
      <c r="CN59" s="92"/>
      <c r="CO59" s="92"/>
      <c r="CP59" s="92"/>
      <c r="CQ59" s="92"/>
      <c r="CR59" s="92"/>
      <c r="CS59" s="92"/>
      <c r="CT59" s="92"/>
      <c r="CU59" s="92"/>
      <c r="CV59" s="92"/>
      <c r="CW59" s="92"/>
      <c r="CX59" s="92"/>
      <c r="CY59" s="92"/>
      <c r="CZ59" s="92"/>
      <c r="DA59" s="92"/>
      <c r="DB59" s="92"/>
      <c r="DC59" s="92"/>
      <c r="DD59" s="92"/>
      <c r="DE59" s="92"/>
      <c r="DF59" s="92"/>
      <c r="DG59" s="92"/>
      <c r="DH59" s="92"/>
      <c r="DI59" s="92"/>
      <c r="DJ59" s="92"/>
      <c r="DK59" s="92"/>
      <c r="DL59" s="92"/>
      <c r="DM59" s="92"/>
      <c r="DN59" s="92"/>
      <c r="DO59" s="92"/>
      <c r="DP59" s="92"/>
      <c r="DQ59" s="92"/>
      <c r="DR59" s="92"/>
      <c r="DS59" s="92"/>
      <c r="DT59" s="92"/>
      <c r="DU59" s="92"/>
      <c r="DV59" s="92"/>
      <c r="DW59" s="92"/>
      <c r="DX59" s="92"/>
    </row>
    <row r="60" spans="1:132" x14ac:dyDescent="0.25">
      <c r="A60" s="91" t="s">
        <v>476</v>
      </c>
      <c r="DT60" s="70"/>
    </row>
    <row r="61" spans="1:132" x14ac:dyDescent="0.25">
      <c r="A61" s="91" t="str">
        <f>"Source: "&amp;'Table of contents'!$B$4</f>
        <v>Source: Budget 2026-27</v>
      </c>
    </row>
    <row r="62" spans="1:132" x14ac:dyDescent="0.25">
      <c r="A62" s="9"/>
      <c r="CX62" s="70"/>
      <c r="CY62" s="70"/>
      <c r="CZ62" s="70"/>
      <c r="DA62" s="70"/>
      <c r="DB62" s="70"/>
      <c r="DC62" s="70"/>
      <c r="DD62" s="70"/>
      <c r="DE62" s="70"/>
      <c r="DF62" s="70"/>
      <c r="DG62" s="70"/>
      <c r="DH62" s="70"/>
      <c r="DI62" s="70"/>
      <c r="DJ62" s="70"/>
      <c r="DK62" s="70"/>
      <c r="DL62" s="70"/>
      <c r="DM62" s="70"/>
      <c r="DN62" s="70"/>
      <c r="DO62" s="70"/>
      <c r="DP62" s="70"/>
      <c r="DQ62" s="70"/>
      <c r="DR62" s="70"/>
      <c r="DS62" s="70"/>
      <c r="DT62" s="70"/>
      <c r="DU62" s="70"/>
      <c r="DV62" s="70"/>
      <c r="DW62" s="70"/>
      <c r="DX62" s="70"/>
      <c r="EA62" s="70"/>
      <c r="EB62" s="70"/>
    </row>
    <row r="63" spans="1:132" x14ac:dyDescent="0.25">
      <c r="A63" s="87"/>
      <c r="CX63" s="70"/>
      <c r="CY63" s="70"/>
      <c r="CZ63" s="70"/>
      <c r="DA63" s="70"/>
      <c r="DB63" s="70"/>
      <c r="DC63" s="70"/>
      <c r="DD63" s="70"/>
      <c r="DE63" s="70"/>
      <c r="DF63" s="70"/>
      <c r="DG63" s="70"/>
      <c r="DH63" s="70"/>
      <c r="DI63" s="70"/>
      <c r="DJ63" s="70"/>
      <c r="DK63" s="70"/>
      <c r="DL63" s="70"/>
      <c r="DM63" s="70"/>
      <c r="DN63" s="70"/>
      <c r="DO63" s="70"/>
      <c r="DP63" s="70"/>
      <c r="DQ63" s="70"/>
      <c r="DR63" s="70"/>
      <c r="DS63" s="70"/>
      <c r="DT63" s="70"/>
      <c r="DU63" s="70"/>
      <c r="DV63" s="70"/>
      <c r="DW63" s="70"/>
      <c r="DX63" s="70"/>
      <c r="EA63" s="70"/>
      <c r="EB63" s="70"/>
    </row>
    <row r="64" spans="1:132" x14ac:dyDescent="0.25">
      <c r="A64" s="87"/>
      <c r="CX64" s="70"/>
      <c r="CY64" s="70"/>
      <c r="CZ64" s="70"/>
      <c r="DA64" s="70"/>
      <c r="DB64" s="70"/>
      <c r="DC64" s="70"/>
      <c r="DD64" s="70"/>
      <c r="DE64" s="70"/>
      <c r="DF64" s="70"/>
      <c r="DG64" s="70"/>
      <c r="DH64" s="70"/>
      <c r="DI64" s="70"/>
      <c r="DJ64" s="70"/>
      <c r="DK64" s="70"/>
      <c r="DL64" s="70"/>
      <c r="DM64" s="70"/>
      <c r="DN64" s="70"/>
      <c r="DO64" s="70"/>
      <c r="DP64" s="70"/>
      <c r="DQ64" s="70"/>
      <c r="DR64" s="70"/>
      <c r="DS64" s="70"/>
      <c r="DT64" s="70"/>
      <c r="DU64" s="70"/>
      <c r="DV64" s="70"/>
      <c r="DW64" s="70"/>
      <c r="DX64" s="70"/>
      <c r="EA64" s="70"/>
      <c r="EB64" s="70"/>
    </row>
    <row r="65" spans="1:132" x14ac:dyDescent="0.25">
      <c r="A65" s="20"/>
      <c r="CX65" s="70"/>
      <c r="CY65" s="70"/>
      <c r="CZ65" s="70"/>
      <c r="DA65" s="70"/>
      <c r="DB65" s="70"/>
      <c r="DC65" s="70"/>
      <c r="DD65" s="70"/>
      <c r="DE65" s="70"/>
      <c r="DF65" s="70"/>
      <c r="DG65" s="70"/>
      <c r="DH65" s="70"/>
      <c r="DI65" s="70"/>
      <c r="DJ65" s="70"/>
      <c r="DK65" s="70"/>
      <c r="DL65" s="70"/>
      <c r="DM65" s="70"/>
      <c r="DN65" s="70"/>
      <c r="DO65" s="70"/>
      <c r="DP65" s="70"/>
      <c r="DQ65" s="70"/>
      <c r="DR65" s="70"/>
      <c r="DS65" s="70"/>
      <c r="DT65" s="70"/>
      <c r="DU65" s="70"/>
      <c r="DV65" s="70"/>
      <c r="DW65" s="70"/>
      <c r="DX65" s="70"/>
      <c r="EA65" s="70"/>
      <c r="EB65" s="70"/>
    </row>
    <row r="66" spans="1:132" x14ac:dyDescent="0.25">
      <c r="A66" s="20"/>
      <c r="CX66" s="70"/>
      <c r="CY66" s="70"/>
      <c r="CZ66" s="70"/>
      <c r="DA66" s="70"/>
      <c r="DB66" s="70"/>
      <c r="DC66" s="70"/>
      <c r="DD66" s="70"/>
      <c r="DE66" s="70"/>
      <c r="DF66" s="70"/>
      <c r="DG66" s="70"/>
      <c r="DH66" s="70"/>
      <c r="DI66" s="70"/>
      <c r="DJ66" s="70"/>
      <c r="DK66" s="70"/>
      <c r="DL66" s="70"/>
      <c r="DM66" s="70"/>
      <c r="DN66" s="70"/>
      <c r="DO66" s="70"/>
      <c r="DP66" s="70"/>
      <c r="DQ66" s="70"/>
      <c r="DR66" s="70"/>
      <c r="DS66" s="70"/>
      <c r="DT66" s="70"/>
      <c r="DU66" s="70"/>
      <c r="DV66" s="70"/>
      <c r="DW66" s="70"/>
      <c r="DX66" s="70"/>
      <c r="EA66" s="70"/>
      <c r="EB66" s="70"/>
    </row>
    <row r="67" spans="1:132" x14ac:dyDescent="0.25">
      <c r="A67" s="20"/>
      <c r="CW67" s="93"/>
      <c r="CX67" s="70"/>
      <c r="CY67" s="70"/>
      <c r="CZ67" s="70"/>
      <c r="DA67" s="70"/>
      <c r="DB67" s="70"/>
      <c r="DC67" s="70"/>
      <c r="DD67" s="70"/>
      <c r="DE67" s="70"/>
      <c r="DF67" s="70"/>
      <c r="DG67" s="70"/>
      <c r="DH67" s="70"/>
      <c r="DI67" s="70"/>
      <c r="DJ67" s="70"/>
      <c r="DK67" s="70"/>
      <c r="DL67" s="70"/>
      <c r="DM67" s="70"/>
      <c r="DN67" s="70"/>
      <c r="DO67" s="70"/>
      <c r="DP67" s="70"/>
      <c r="DQ67" s="70"/>
      <c r="DR67" s="70"/>
      <c r="DS67" s="70"/>
      <c r="DT67" s="70"/>
      <c r="DU67" s="70"/>
      <c r="DV67" s="70"/>
      <c r="DW67" s="70"/>
      <c r="DX67" s="70"/>
      <c r="EA67" s="70"/>
      <c r="EB67" s="70"/>
    </row>
    <row r="68" spans="1:132" x14ac:dyDescent="0.25">
      <c r="A68" s="20"/>
      <c r="DY68" s="74"/>
      <c r="DZ68" s="74"/>
      <c r="EA68" s="70"/>
      <c r="EB68" s="70"/>
    </row>
    <row r="69" spans="1:132" x14ac:dyDescent="0.25">
      <c r="A69" s="20"/>
      <c r="CW69" s="93"/>
      <c r="CX69" s="70"/>
      <c r="CY69" s="70"/>
      <c r="CZ69" s="70"/>
      <c r="DA69" s="70"/>
      <c r="DB69" s="70"/>
      <c r="DC69" s="70"/>
      <c r="DD69" s="70"/>
      <c r="DE69" s="70"/>
      <c r="DF69" s="70"/>
      <c r="DG69" s="70"/>
      <c r="DH69" s="70"/>
      <c r="DI69" s="70"/>
      <c r="DJ69" s="70"/>
      <c r="DK69" s="70"/>
      <c r="DL69" s="70"/>
      <c r="DM69" s="70"/>
      <c r="DN69" s="70"/>
      <c r="DO69" s="70"/>
      <c r="DP69" s="70"/>
      <c r="DQ69" s="70"/>
      <c r="DR69" s="70"/>
      <c r="DS69" s="70"/>
      <c r="DT69" s="70"/>
      <c r="DU69" s="70"/>
      <c r="DV69" s="70"/>
      <c r="DW69" s="70"/>
      <c r="DX69" s="70"/>
      <c r="EA69" s="70"/>
      <c r="EB69" s="70"/>
    </row>
    <row r="70" spans="1:132" x14ac:dyDescent="0.25">
      <c r="A70" s="20"/>
      <c r="DY70" s="74"/>
      <c r="DZ70" s="74"/>
      <c r="EA70" s="70"/>
      <c r="EB70" s="70"/>
    </row>
    <row r="71" spans="1:132" x14ac:dyDescent="0.25">
      <c r="A71" s="20"/>
    </row>
    <row r="72" spans="1:132" x14ac:dyDescent="0.25">
      <c r="A72" s="87"/>
      <c r="CW72" s="93"/>
      <c r="CX72" s="70"/>
      <c r="CY72" s="70"/>
      <c r="CZ72" s="70"/>
      <c r="DA72" s="70"/>
      <c r="DB72" s="70"/>
      <c r="DC72" s="70"/>
      <c r="DD72" s="70"/>
      <c r="DE72" s="70"/>
      <c r="DF72" s="70"/>
      <c r="DG72" s="70"/>
      <c r="DH72" s="70"/>
      <c r="DI72" s="70"/>
      <c r="DJ72" s="70"/>
      <c r="DK72" s="70"/>
      <c r="DL72" s="70"/>
      <c r="DM72" s="70"/>
      <c r="DN72" s="70"/>
      <c r="DO72" s="70"/>
      <c r="DP72" s="70"/>
      <c r="DQ72" s="70"/>
      <c r="DR72" s="70"/>
      <c r="DS72" s="70"/>
      <c r="DT72" s="70"/>
      <c r="DU72" s="70"/>
      <c r="DV72" s="70"/>
      <c r="DW72" s="70"/>
      <c r="DX72" s="70"/>
    </row>
    <row r="73" spans="1:132" x14ac:dyDescent="0.25">
      <c r="A73" s="3"/>
      <c r="CW73" s="93"/>
      <c r="CX73" s="70"/>
      <c r="CY73" s="70"/>
      <c r="CZ73" s="70"/>
      <c r="DA73" s="70"/>
      <c r="DB73" s="70"/>
      <c r="DC73" s="70"/>
      <c r="DD73" s="70"/>
      <c r="DE73" s="70"/>
      <c r="DF73" s="70"/>
      <c r="DG73" s="70"/>
      <c r="DH73" s="70"/>
      <c r="DI73" s="70"/>
      <c r="DJ73" s="70"/>
      <c r="DK73" s="70"/>
      <c r="DL73" s="70"/>
      <c r="DM73" s="70"/>
      <c r="DN73" s="70"/>
      <c r="DO73" s="70"/>
      <c r="DP73" s="70"/>
      <c r="DQ73" s="70"/>
      <c r="DR73" s="70"/>
      <c r="DS73" s="70"/>
      <c r="DT73" s="70"/>
      <c r="DU73" s="70"/>
      <c r="DV73" s="70"/>
      <c r="DW73" s="70"/>
      <c r="DX73" s="70"/>
    </row>
    <row r="74" spans="1:132" x14ac:dyDescent="0.25">
      <c r="A74" s="87"/>
      <c r="CW74" s="93"/>
      <c r="CX74" s="70"/>
      <c r="CY74" s="70"/>
      <c r="CZ74" s="70"/>
      <c r="DA74" s="70"/>
      <c r="DB74" s="70"/>
      <c r="DC74" s="70"/>
      <c r="DD74" s="70"/>
      <c r="DE74" s="70"/>
      <c r="DF74" s="70"/>
      <c r="DG74" s="70"/>
      <c r="DH74" s="70"/>
      <c r="DI74" s="70"/>
      <c r="DJ74" s="70"/>
      <c r="DK74" s="70"/>
      <c r="DL74" s="70"/>
      <c r="DM74" s="70"/>
      <c r="DN74" s="70"/>
      <c r="DO74" s="70"/>
      <c r="DP74" s="70"/>
      <c r="DQ74" s="70"/>
      <c r="DR74" s="70"/>
      <c r="DS74" s="70"/>
      <c r="DT74" s="70"/>
      <c r="DU74" s="70"/>
      <c r="DV74" s="70"/>
      <c r="DW74" s="70"/>
      <c r="DX74" s="70"/>
    </row>
    <row r="75" spans="1:132" x14ac:dyDescent="0.25">
      <c r="A75" s="19"/>
      <c r="DY75" s="74"/>
      <c r="DZ75" s="74"/>
      <c r="EA75" s="74"/>
      <c r="EB75" s="74"/>
    </row>
    <row r="76" spans="1:132" x14ac:dyDescent="0.25">
      <c r="A76" s="20"/>
      <c r="CW76" s="93"/>
      <c r="CX76" s="70"/>
      <c r="CY76" s="70"/>
      <c r="CZ76" s="70"/>
      <c r="DA76" s="70"/>
      <c r="DB76" s="70"/>
      <c r="DC76" s="70"/>
      <c r="DD76" s="70"/>
      <c r="DE76" s="70"/>
      <c r="DF76" s="70"/>
      <c r="DG76" s="70"/>
      <c r="DH76" s="70"/>
      <c r="DI76" s="70"/>
      <c r="DJ76" s="70"/>
      <c r="DK76" s="70"/>
      <c r="DL76" s="70"/>
      <c r="DM76" s="70"/>
      <c r="DN76" s="70"/>
      <c r="DO76" s="70"/>
      <c r="DP76" s="70"/>
      <c r="DQ76" s="70"/>
      <c r="DR76" s="70"/>
      <c r="DS76" s="70"/>
      <c r="DT76" s="70"/>
      <c r="DU76" s="70"/>
      <c r="DV76" s="70"/>
      <c r="DW76" s="70"/>
      <c r="DX76" s="70"/>
    </row>
    <row r="77" spans="1:132" x14ac:dyDescent="0.25">
      <c r="A77" s="20"/>
      <c r="CX77" s="17"/>
      <c r="CY77" s="17"/>
      <c r="CZ77" s="17"/>
      <c r="DA77" s="17"/>
      <c r="DB77" s="17"/>
      <c r="DC77" s="17"/>
      <c r="DT77" s="17"/>
      <c r="DU77" s="17"/>
    </row>
    <row r="78" spans="1:132" x14ac:dyDescent="0.25">
      <c r="A78" s="87"/>
    </row>
    <row r="79" spans="1:132" x14ac:dyDescent="0.25">
      <c r="A79" s="3"/>
    </row>
    <row r="84" spans="1:132" x14ac:dyDescent="0.25">
      <c r="A84" s="87"/>
    </row>
    <row r="85" spans="1:132" x14ac:dyDescent="0.25">
      <c r="A85" s="20"/>
      <c r="D85" s="93"/>
      <c r="E85" s="93"/>
      <c r="F85" s="93"/>
      <c r="G85" s="93"/>
      <c r="H85" s="93"/>
      <c r="I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c r="BL85" s="93"/>
      <c r="BM85" s="93"/>
      <c r="BN85" s="93"/>
      <c r="BO85" s="93"/>
      <c r="BP85" s="93"/>
      <c r="BQ85" s="93"/>
      <c r="BR85" s="93"/>
      <c r="BS85" s="93"/>
      <c r="BT85" s="93"/>
      <c r="BU85" s="93"/>
      <c r="BV85" s="93"/>
      <c r="BW85" s="93"/>
      <c r="BX85" s="93"/>
      <c r="BY85" s="93"/>
      <c r="BZ85" s="93"/>
      <c r="CA85" s="93"/>
      <c r="CB85" s="93"/>
      <c r="CC85" s="93"/>
      <c r="CD85" s="93"/>
      <c r="CE85" s="93"/>
      <c r="CF85" s="93"/>
      <c r="CG85" s="93"/>
      <c r="CH85" s="93"/>
      <c r="CI85" s="93"/>
      <c r="CJ85" s="93"/>
      <c r="CK85" s="93"/>
      <c r="CL85" s="93"/>
      <c r="CM85" s="93"/>
      <c r="CN85" s="93"/>
      <c r="CO85" s="93"/>
      <c r="CP85" s="93"/>
      <c r="CQ85" s="93"/>
      <c r="CR85" s="93"/>
      <c r="CS85" s="93"/>
      <c r="CT85" s="93"/>
      <c r="CU85" s="93"/>
      <c r="CV85" s="93"/>
      <c r="CW85" s="93"/>
      <c r="CX85" s="70"/>
      <c r="CY85" s="70"/>
      <c r="CZ85" s="70"/>
      <c r="DA85" s="70"/>
      <c r="DB85" s="70"/>
      <c r="DC85" s="70"/>
      <c r="DD85" s="70"/>
      <c r="DE85" s="70"/>
      <c r="DF85" s="70"/>
      <c r="DG85" s="70"/>
      <c r="DH85" s="70"/>
      <c r="DI85" s="70"/>
      <c r="DJ85" s="70"/>
      <c r="DK85" s="70"/>
      <c r="DL85" s="70"/>
      <c r="DM85" s="70"/>
      <c r="DN85" s="70"/>
      <c r="DO85" s="70"/>
      <c r="DP85" s="70"/>
      <c r="DQ85" s="70"/>
      <c r="DR85" s="70"/>
      <c r="DS85" s="70"/>
      <c r="DT85" s="70"/>
      <c r="DU85" s="70"/>
      <c r="DV85" s="70"/>
      <c r="DW85" s="70"/>
      <c r="DX85" s="70"/>
    </row>
    <row r="86" spans="1:132" x14ac:dyDescent="0.25">
      <c r="A86" s="20"/>
      <c r="D86" s="93"/>
      <c r="E86" s="93"/>
      <c r="F86" s="93"/>
      <c r="G86" s="93"/>
      <c r="H86" s="93"/>
      <c r="I86" s="93"/>
      <c r="J86" s="93"/>
      <c r="K86" s="93"/>
      <c r="L86" s="93"/>
      <c r="M86" s="93"/>
      <c r="N86" s="93"/>
      <c r="O86" s="93"/>
      <c r="P86" s="93"/>
      <c r="Q86" s="93"/>
      <c r="R86" s="93"/>
      <c r="S86" s="93"/>
      <c r="T86" s="93"/>
      <c r="U86" s="93"/>
      <c r="V86" s="93"/>
      <c r="W86" s="93"/>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c r="BL86" s="93"/>
      <c r="BM86" s="93"/>
      <c r="BN86" s="93"/>
      <c r="BO86" s="93"/>
      <c r="BP86" s="93"/>
      <c r="BQ86" s="93"/>
      <c r="BR86" s="93"/>
      <c r="BS86" s="93"/>
      <c r="BT86" s="93"/>
      <c r="BU86" s="93"/>
      <c r="BV86" s="93"/>
      <c r="BW86" s="93"/>
      <c r="BX86" s="93"/>
      <c r="BY86" s="93"/>
      <c r="BZ86" s="93"/>
      <c r="CA86" s="93"/>
      <c r="CB86" s="93"/>
      <c r="CC86" s="93"/>
      <c r="CD86" s="93"/>
      <c r="CE86" s="93"/>
      <c r="CF86" s="93"/>
      <c r="CG86" s="93"/>
      <c r="CH86" s="93"/>
      <c r="CI86" s="93"/>
      <c r="CJ86" s="93"/>
      <c r="CK86" s="93"/>
      <c r="CL86" s="93"/>
      <c r="CM86" s="93"/>
      <c r="CN86" s="93"/>
      <c r="CO86" s="93"/>
      <c r="CP86" s="93"/>
      <c r="CQ86" s="93"/>
      <c r="CR86" s="93"/>
      <c r="CS86" s="93"/>
      <c r="CT86" s="93"/>
      <c r="CU86" s="93"/>
      <c r="CV86" s="93"/>
      <c r="CW86" s="93"/>
      <c r="CX86" s="70"/>
      <c r="CY86" s="70"/>
      <c r="CZ86" s="70"/>
      <c r="DA86" s="70"/>
      <c r="DB86" s="70"/>
      <c r="DC86" s="70"/>
      <c r="DD86" s="70"/>
      <c r="DE86" s="70"/>
      <c r="DF86" s="70"/>
      <c r="DG86" s="70"/>
      <c r="DH86" s="70"/>
      <c r="DI86" s="70"/>
      <c r="DJ86" s="70"/>
      <c r="DK86" s="70"/>
      <c r="DL86" s="70"/>
      <c r="DM86" s="70"/>
      <c r="DN86" s="70"/>
      <c r="DO86" s="70"/>
      <c r="DP86" s="70"/>
      <c r="DQ86" s="70"/>
      <c r="DR86" s="70"/>
      <c r="DS86" s="70"/>
      <c r="DT86" s="70"/>
      <c r="DU86" s="70"/>
      <c r="DV86" s="70"/>
      <c r="DW86" s="70"/>
      <c r="DX86" s="70"/>
    </row>
    <row r="87" spans="1:132" x14ac:dyDescent="0.25">
      <c r="A87" s="20"/>
      <c r="D87" s="93"/>
      <c r="E87" s="93"/>
      <c r="F87" s="93"/>
      <c r="G87" s="93"/>
      <c r="H87" s="93"/>
      <c r="I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c r="BL87" s="93"/>
      <c r="BM87" s="93"/>
      <c r="BN87" s="93"/>
      <c r="BO87" s="93"/>
      <c r="BP87" s="93"/>
      <c r="BQ87" s="93"/>
      <c r="BR87" s="93"/>
      <c r="BS87" s="93"/>
      <c r="BT87" s="93"/>
      <c r="BU87" s="93"/>
      <c r="BV87" s="93"/>
      <c r="BW87" s="93"/>
      <c r="BX87" s="93"/>
      <c r="BY87" s="93"/>
      <c r="BZ87" s="93"/>
      <c r="CA87" s="93"/>
      <c r="CB87" s="93"/>
      <c r="CC87" s="93"/>
      <c r="CD87" s="93"/>
      <c r="CE87" s="93"/>
      <c r="CF87" s="93"/>
      <c r="CG87" s="93"/>
      <c r="CH87" s="93"/>
      <c r="CI87" s="93"/>
      <c r="CJ87" s="93"/>
      <c r="CK87" s="93"/>
      <c r="CL87" s="93"/>
      <c r="CM87" s="93"/>
      <c r="CN87" s="93"/>
      <c r="CO87" s="93"/>
      <c r="CP87" s="93"/>
      <c r="CQ87" s="93"/>
      <c r="CR87" s="93"/>
      <c r="CS87" s="93"/>
      <c r="CT87" s="93"/>
      <c r="CU87" s="93"/>
      <c r="CV87" s="93"/>
      <c r="CW87" s="93"/>
      <c r="CX87" s="70"/>
      <c r="CY87" s="70"/>
      <c r="CZ87" s="70"/>
      <c r="DA87" s="70"/>
      <c r="DB87" s="70"/>
      <c r="DC87" s="70"/>
      <c r="DD87" s="70"/>
      <c r="DE87" s="70"/>
      <c r="DF87" s="70"/>
      <c r="DG87" s="70"/>
      <c r="DH87" s="70"/>
      <c r="DI87" s="70"/>
      <c r="DJ87" s="70"/>
      <c r="DK87" s="70"/>
      <c r="DL87" s="70"/>
      <c r="DM87" s="70"/>
      <c r="DN87" s="70"/>
      <c r="DO87" s="70"/>
      <c r="DP87" s="70"/>
      <c r="DQ87" s="70"/>
      <c r="DR87" s="70"/>
      <c r="DS87" s="70"/>
      <c r="DT87" s="70"/>
      <c r="DU87" s="70"/>
      <c r="DV87" s="70"/>
      <c r="DW87" s="70"/>
      <c r="DX87" s="70"/>
    </row>
    <row r="88" spans="1:132" x14ac:dyDescent="0.25">
      <c r="A88" s="9"/>
      <c r="D88" s="93"/>
      <c r="E88" s="93"/>
      <c r="F88" s="93"/>
      <c r="G88" s="93"/>
      <c r="H88" s="93"/>
      <c r="I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3"/>
      <c r="BI88" s="93"/>
      <c r="BJ88" s="93"/>
      <c r="BK88" s="93"/>
      <c r="BL88" s="93"/>
      <c r="BM88" s="93"/>
      <c r="BN88" s="93"/>
      <c r="BO88" s="93"/>
      <c r="BP88" s="93"/>
      <c r="BQ88" s="93"/>
      <c r="BR88" s="93"/>
      <c r="BS88" s="93"/>
      <c r="BT88" s="93"/>
      <c r="BU88" s="93"/>
      <c r="BV88" s="93"/>
      <c r="BW88" s="93"/>
      <c r="BX88" s="93"/>
      <c r="BY88" s="93"/>
      <c r="BZ88" s="93"/>
      <c r="CA88" s="93"/>
      <c r="CB88" s="93"/>
      <c r="CC88" s="93"/>
      <c r="CD88" s="93"/>
      <c r="CE88" s="93"/>
      <c r="CF88" s="93"/>
      <c r="CG88" s="93"/>
      <c r="CH88" s="93"/>
      <c r="CI88" s="93"/>
      <c r="CJ88" s="93"/>
      <c r="CK88" s="93"/>
      <c r="CL88" s="93"/>
      <c r="CM88" s="93"/>
      <c r="CN88" s="93"/>
      <c r="CO88" s="93"/>
      <c r="CP88" s="93"/>
      <c r="CQ88" s="93"/>
      <c r="CR88" s="93"/>
      <c r="CS88" s="93"/>
      <c r="CT88" s="93"/>
      <c r="CU88" s="93"/>
      <c r="CV88" s="93"/>
      <c r="CW88" s="93"/>
      <c r="CX88" s="70"/>
      <c r="CY88" s="70"/>
      <c r="CZ88" s="70"/>
      <c r="DA88" s="70"/>
      <c r="DB88" s="70"/>
      <c r="DC88" s="70"/>
      <c r="DD88" s="70"/>
      <c r="DE88" s="70"/>
      <c r="DF88" s="70"/>
      <c r="DG88" s="70"/>
      <c r="DH88" s="70"/>
      <c r="DI88" s="70"/>
      <c r="DJ88" s="70"/>
      <c r="DK88" s="70"/>
      <c r="DL88" s="70"/>
      <c r="DM88" s="70"/>
      <c r="DN88" s="70"/>
      <c r="DO88" s="70"/>
      <c r="DP88" s="70"/>
      <c r="DQ88" s="70"/>
      <c r="DR88" s="70"/>
      <c r="DS88" s="70"/>
      <c r="DT88" s="70"/>
      <c r="DU88" s="70"/>
      <c r="DV88" s="70"/>
      <c r="DW88" s="70"/>
      <c r="DX88" s="70"/>
    </row>
    <row r="89" spans="1:132" x14ac:dyDescent="0.25">
      <c r="A89" s="9"/>
      <c r="D89" s="93"/>
      <c r="E89" s="93"/>
      <c r="F89" s="93"/>
      <c r="G89" s="93"/>
      <c r="H89" s="93"/>
      <c r="I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c r="BA89" s="93"/>
      <c r="BB89" s="93"/>
      <c r="BC89" s="93"/>
      <c r="BD89" s="93"/>
      <c r="BE89" s="93"/>
      <c r="BF89" s="93"/>
      <c r="BG89" s="93"/>
      <c r="BH89" s="93"/>
      <c r="BI89" s="93"/>
      <c r="BJ89" s="93"/>
      <c r="BK89" s="93"/>
      <c r="BL89" s="93"/>
      <c r="BM89" s="93"/>
      <c r="BN89" s="93"/>
      <c r="BO89" s="93"/>
      <c r="BP89" s="93"/>
      <c r="BQ89" s="93"/>
      <c r="BR89" s="93"/>
      <c r="BS89" s="93"/>
      <c r="BT89" s="93"/>
      <c r="BU89" s="93"/>
      <c r="BV89" s="93"/>
      <c r="BW89" s="93"/>
      <c r="BX89" s="93"/>
      <c r="BY89" s="93"/>
      <c r="BZ89" s="93"/>
      <c r="CA89" s="93"/>
      <c r="CB89" s="93"/>
      <c r="CC89" s="93"/>
      <c r="CD89" s="93"/>
      <c r="CE89" s="93"/>
      <c r="CF89" s="93"/>
      <c r="CG89" s="93"/>
      <c r="CH89" s="93"/>
      <c r="CI89" s="93"/>
      <c r="CJ89" s="93"/>
      <c r="CK89" s="93"/>
      <c r="CL89" s="93"/>
      <c r="CM89" s="93"/>
      <c r="CN89" s="93"/>
      <c r="CO89" s="93"/>
      <c r="CP89" s="93"/>
      <c r="CQ89" s="93"/>
      <c r="CR89" s="93"/>
      <c r="CS89" s="93"/>
      <c r="CT89" s="93"/>
      <c r="CU89" s="93"/>
      <c r="CV89" s="93"/>
      <c r="CW89" s="93"/>
      <c r="CX89" s="70"/>
      <c r="CY89" s="70"/>
      <c r="CZ89" s="70"/>
      <c r="DA89" s="70"/>
      <c r="DB89" s="70"/>
      <c r="DC89" s="70"/>
      <c r="DD89" s="70"/>
      <c r="DE89" s="70"/>
      <c r="DF89" s="70"/>
      <c r="DG89" s="70"/>
      <c r="DH89" s="70"/>
      <c r="DI89" s="70"/>
      <c r="DJ89" s="70"/>
      <c r="DK89" s="70"/>
      <c r="DL89" s="70"/>
      <c r="DM89" s="70"/>
      <c r="DN89" s="70"/>
      <c r="DO89" s="70"/>
      <c r="DP89" s="70"/>
      <c r="DQ89" s="70"/>
      <c r="DR89" s="70"/>
      <c r="DS89" s="70"/>
      <c r="DT89" s="70"/>
      <c r="DU89" s="70"/>
      <c r="DV89" s="70"/>
      <c r="DW89" s="70"/>
      <c r="DX89" s="70"/>
    </row>
    <row r="90" spans="1:132" x14ac:dyDescent="0.25">
      <c r="A90" s="9"/>
      <c r="D90" s="93"/>
      <c r="E90" s="93"/>
      <c r="F90" s="93"/>
      <c r="G90" s="93"/>
      <c r="H90" s="93"/>
      <c r="I90" s="93"/>
      <c r="J90" s="93"/>
      <c r="K90" s="93"/>
      <c r="L90" s="93"/>
      <c r="M90" s="93"/>
      <c r="N90" s="93"/>
      <c r="O90" s="93"/>
      <c r="P90" s="93"/>
      <c r="Q90" s="93"/>
      <c r="R90" s="93"/>
      <c r="S90" s="93"/>
      <c r="T90" s="93"/>
      <c r="U90" s="93"/>
      <c r="V90" s="93"/>
      <c r="W90" s="93"/>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c r="BL90" s="93"/>
      <c r="BM90" s="93"/>
      <c r="BN90" s="93"/>
      <c r="BO90" s="93"/>
      <c r="BP90" s="93"/>
      <c r="BQ90" s="93"/>
      <c r="BR90" s="93"/>
      <c r="BS90" s="93"/>
      <c r="BT90" s="93"/>
      <c r="BU90" s="93"/>
      <c r="BV90" s="93"/>
      <c r="BW90" s="93"/>
      <c r="BX90" s="93"/>
      <c r="BY90" s="93"/>
      <c r="BZ90" s="93"/>
      <c r="CA90" s="93"/>
      <c r="CB90" s="93"/>
      <c r="CC90" s="93"/>
      <c r="CD90" s="93"/>
      <c r="CE90" s="93"/>
      <c r="CF90" s="93"/>
      <c r="CG90" s="93"/>
      <c r="CH90" s="93"/>
      <c r="CI90" s="93"/>
      <c r="CJ90" s="93"/>
      <c r="CK90" s="93"/>
      <c r="CL90" s="93"/>
      <c r="CM90" s="93"/>
      <c r="CN90" s="93"/>
      <c r="CO90" s="93"/>
      <c r="CP90" s="93"/>
      <c r="CQ90" s="93"/>
      <c r="CR90" s="93"/>
      <c r="CS90" s="93"/>
      <c r="CT90" s="93"/>
      <c r="CU90" s="93"/>
      <c r="CV90" s="93"/>
      <c r="CW90" s="93"/>
      <c r="CX90" s="70"/>
      <c r="CY90" s="70"/>
      <c r="CZ90" s="70"/>
      <c r="DA90" s="70"/>
      <c r="DB90" s="70"/>
      <c r="DC90" s="70"/>
      <c r="DD90" s="70"/>
      <c r="DE90" s="70"/>
      <c r="DF90" s="70"/>
      <c r="DG90" s="70"/>
      <c r="DH90" s="70"/>
      <c r="DI90" s="70"/>
      <c r="DJ90" s="70"/>
      <c r="DK90" s="70"/>
      <c r="DL90" s="70"/>
      <c r="DM90" s="70"/>
      <c r="DN90" s="70"/>
      <c r="DO90" s="70"/>
      <c r="DP90" s="70"/>
      <c r="DQ90" s="70"/>
      <c r="DR90" s="70"/>
      <c r="DS90" s="70"/>
      <c r="DT90" s="70"/>
      <c r="DU90" s="70"/>
      <c r="DV90" s="70"/>
      <c r="DW90" s="70"/>
      <c r="DX90" s="70"/>
    </row>
    <row r="91" spans="1:132" x14ac:dyDescent="0.25">
      <c r="A91" s="9"/>
      <c r="D91" s="93"/>
      <c r="E91" s="93"/>
      <c r="F91" s="93"/>
      <c r="G91" s="93"/>
      <c r="H91" s="93"/>
      <c r="I91" s="93"/>
      <c r="J91" s="93"/>
      <c r="K91" s="93"/>
      <c r="L91" s="93"/>
      <c r="M91" s="93"/>
      <c r="N91" s="93"/>
      <c r="O91" s="93"/>
      <c r="P91" s="93"/>
      <c r="Q91" s="93"/>
      <c r="R91" s="93"/>
      <c r="S91" s="93"/>
      <c r="T91" s="93"/>
      <c r="U91" s="93"/>
      <c r="V91" s="93"/>
      <c r="W91" s="93"/>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c r="BL91" s="93"/>
      <c r="BM91" s="93"/>
      <c r="BN91" s="93"/>
      <c r="BO91" s="93"/>
      <c r="BP91" s="93"/>
      <c r="BQ91" s="93"/>
      <c r="BR91" s="93"/>
      <c r="BS91" s="93"/>
      <c r="BT91" s="93"/>
      <c r="BU91" s="93"/>
      <c r="BV91" s="93"/>
      <c r="BW91" s="93"/>
      <c r="BX91" s="93"/>
      <c r="BY91" s="93"/>
      <c r="BZ91" s="93"/>
      <c r="CA91" s="93"/>
      <c r="CB91" s="93"/>
      <c r="CC91" s="93"/>
      <c r="CD91" s="93"/>
      <c r="CE91" s="93"/>
      <c r="CF91" s="93"/>
      <c r="CG91" s="93"/>
      <c r="CH91" s="93"/>
      <c r="CI91" s="93"/>
      <c r="CJ91" s="93"/>
      <c r="CK91" s="93"/>
      <c r="CL91" s="93"/>
      <c r="CM91" s="93"/>
      <c r="CN91" s="93"/>
      <c r="CO91" s="93"/>
      <c r="CP91" s="93"/>
      <c r="CQ91" s="93"/>
      <c r="CR91" s="93"/>
      <c r="CS91" s="93"/>
      <c r="CT91" s="93"/>
      <c r="CU91" s="93"/>
      <c r="CV91" s="93"/>
      <c r="CW91" s="93"/>
      <c r="CX91" s="70"/>
      <c r="CY91" s="70"/>
      <c r="CZ91" s="70"/>
      <c r="DA91" s="70"/>
      <c r="DB91" s="70"/>
      <c r="DC91" s="70"/>
      <c r="DD91" s="70"/>
      <c r="DE91" s="70"/>
      <c r="DF91" s="70"/>
      <c r="DG91" s="70"/>
      <c r="DH91" s="70"/>
      <c r="DI91" s="70"/>
      <c r="DJ91" s="70"/>
      <c r="DK91" s="70"/>
      <c r="DL91" s="70"/>
      <c r="DM91" s="70"/>
      <c r="DN91" s="70"/>
      <c r="DO91" s="70"/>
      <c r="DP91" s="70"/>
      <c r="DQ91" s="70"/>
      <c r="DR91" s="70"/>
      <c r="DS91" s="70"/>
      <c r="DT91" s="70"/>
      <c r="DU91" s="70"/>
      <c r="DV91" s="70"/>
      <c r="DW91" s="70"/>
      <c r="DX91" s="70"/>
    </row>
    <row r="92" spans="1:132" x14ac:dyDescent="0.25">
      <c r="A92" s="9"/>
      <c r="D92" s="93"/>
      <c r="E92" s="94"/>
      <c r="F92" s="94"/>
      <c r="G92" s="94"/>
      <c r="H92" s="94"/>
      <c r="I92" s="94"/>
      <c r="J92" s="94"/>
      <c r="K92" s="94"/>
      <c r="L92" s="94"/>
      <c r="M92" s="94"/>
      <c r="N92" s="94"/>
      <c r="O92" s="94"/>
      <c r="P92" s="94"/>
      <c r="Q92" s="94"/>
      <c r="R92" s="94"/>
      <c r="S92" s="94"/>
      <c r="T92" s="94"/>
      <c r="U92" s="94"/>
      <c r="V92" s="94"/>
      <c r="W92" s="94"/>
      <c r="X92" s="94"/>
      <c r="Y92" s="94"/>
      <c r="Z92" s="94"/>
      <c r="AA92" s="94"/>
      <c r="AB92" s="94"/>
      <c r="AC92" s="94"/>
      <c r="AD92" s="94"/>
      <c r="AE92" s="94"/>
      <c r="AF92" s="94"/>
      <c r="AG92" s="94"/>
      <c r="AH92" s="94"/>
      <c r="AI92" s="9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c r="BI92" s="94"/>
      <c r="BJ92" s="94"/>
      <c r="BK92" s="94"/>
      <c r="BL92" s="94"/>
      <c r="BM92" s="94"/>
      <c r="BN92" s="94"/>
      <c r="BO92" s="94"/>
      <c r="BP92" s="94"/>
      <c r="BQ92" s="94"/>
      <c r="BR92" s="94"/>
      <c r="BS92" s="94"/>
      <c r="BT92" s="94"/>
      <c r="BU92" s="94"/>
      <c r="BV92" s="94"/>
      <c r="BW92" s="94"/>
      <c r="BX92" s="94"/>
      <c r="BY92" s="94"/>
      <c r="BZ92" s="94"/>
      <c r="CA92" s="94"/>
      <c r="CB92" s="94"/>
      <c r="CC92" s="94"/>
      <c r="CD92" s="94"/>
      <c r="CE92" s="94"/>
      <c r="CF92" s="94"/>
      <c r="CG92" s="94"/>
      <c r="CH92" s="94"/>
      <c r="CI92" s="94"/>
      <c r="CJ92" s="94"/>
      <c r="CK92" s="94"/>
      <c r="CL92" s="94"/>
      <c r="CM92" s="94"/>
      <c r="CN92" s="94"/>
      <c r="CO92" s="94"/>
      <c r="CP92" s="94"/>
      <c r="CQ92" s="94"/>
      <c r="CR92" s="94"/>
      <c r="CS92" s="94"/>
      <c r="CT92" s="94"/>
      <c r="CU92" s="94"/>
      <c r="CV92" s="94"/>
      <c r="CW92" s="94"/>
      <c r="CX92" s="70"/>
      <c r="CY92" s="70"/>
      <c r="CZ92" s="70"/>
      <c r="DA92" s="70"/>
      <c r="DB92" s="70"/>
      <c r="DC92" s="70"/>
      <c r="DD92" s="70"/>
      <c r="DE92" s="70"/>
      <c r="DF92" s="70"/>
      <c r="DG92" s="70"/>
      <c r="DH92" s="70"/>
      <c r="DI92" s="70"/>
      <c r="DJ92" s="70"/>
      <c r="DK92" s="70"/>
      <c r="DL92" s="70"/>
      <c r="DM92" s="70"/>
      <c r="DN92" s="70"/>
      <c r="DO92" s="70"/>
      <c r="DP92" s="70"/>
      <c r="DQ92" s="70"/>
      <c r="DR92" s="70"/>
      <c r="DS92" s="70"/>
      <c r="DT92" s="70"/>
      <c r="DU92" s="70"/>
      <c r="DV92" s="70"/>
      <c r="DW92" s="70"/>
      <c r="DX92" s="70"/>
    </row>
    <row r="93" spans="1:132" x14ac:dyDescent="0.25">
      <c r="A93" s="9"/>
      <c r="D93" s="93"/>
      <c r="DY93" s="74"/>
      <c r="DZ93" s="74"/>
      <c r="EA93" s="74"/>
      <c r="EB93" s="74"/>
    </row>
    <row r="94" spans="1:132" x14ac:dyDescent="0.25">
      <c r="A94" s="9"/>
      <c r="D94" s="93"/>
      <c r="CX94" s="70"/>
    </row>
    <row r="95" spans="1:132" x14ac:dyDescent="0.25">
      <c r="A95" s="9"/>
      <c r="D95" s="93"/>
      <c r="CX95" s="70"/>
      <c r="CY95" s="70"/>
      <c r="CZ95" s="70"/>
      <c r="DA95" s="70"/>
      <c r="DB95" s="70"/>
      <c r="DC95" s="70"/>
      <c r="DD95" s="70"/>
      <c r="DE95" s="70"/>
      <c r="DF95" s="70"/>
      <c r="DG95" s="70"/>
      <c r="DH95" s="70"/>
      <c r="DI95" s="70"/>
      <c r="DJ95" s="70"/>
      <c r="DK95" s="70"/>
      <c r="DL95" s="70"/>
      <c r="DM95" s="70"/>
      <c r="DN95" s="70"/>
      <c r="DO95" s="70"/>
      <c r="DP95" s="70"/>
      <c r="DQ95" s="70"/>
      <c r="DR95" s="70"/>
      <c r="DS95" s="70"/>
      <c r="DT95" s="70"/>
      <c r="DU95" s="70"/>
      <c r="DV95" s="70"/>
      <c r="DW95" s="70"/>
      <c r="DX95" s="70"/>
    </row>
    <row r="96" spans="1:132" x14ac:dyDescent="0.25">
      <c r="A96" s="9"/>
      <c r="D96" s="93"/>
      <c r="CX96" s="70"/>
      <c r="CY96" s="70"/>
      <c r="CZ96" s="70"/>
      <c r="DA96" s="70"/>
      <c r="DB96" s="70"/>
      <c r="DC96" s="70"/>
      <c r="DD96" s="70"/>
      <c r="DE96" s="70"/>
      <c r="DF96" s="70"/>
      <c r="DG96" s="70"/>
      <c r="DH96" s="70"/>
      <c r="DI96" s="70"/>
      <c r="DJ96" s="70"/>
      <c r="DK96" s="70"/>
      <c r="DL96" s="70"/>
      <c r="DM96" s="70"/>
      <c r="DN96" s="70"/>
      <c r="DO96" s="70"/>
      <c r="DP96" s="70"/>
      <c r="DQ96" s="70"/>
      <c r="DR96" s="70"/>
      <c r="DS96" s="70"/>
      <c r="DT96" s="70"/>
      <c r="DU96" s="70"/>
      <c r="DV96" s="70"/>
      <c r="DW96" s="70"/>
      <c r="DX96" s="70"/>
    </row>
    <row r="97" spans="1:132" x14ac:dyDescent="0.25">
      <c r="A97" s="9"/>
      <c r="D97" s="93"/>
      <c r="CX97" s="70"/>
      <c r="CY97" s="70"/>
      <c r="CZ97" s="70"/>
      <c r="DA97" s="70"/>
      <c r="DB97" s="70"/>
      <c r="DC97" s="70"/>
      <c r="DD97" s="70"/>
      <c r="DE97" s="70"/>
      <c r="DF97" s="70"/>
      <c r="DG97" s="70"/>
      <c r="DH97" s="70"/>
      <c r="DI97" s="70"/>
      <c r="DJ97" s="70"/>
      <c r="DK97" s="70"/>
      <c r="DL97" s="70"/>
      <c r="DM97" s="70"/>
      <c r="DN97" s="70"/>
      <c r="DO97" s="70"/>
      <c r="DP97" s="70"/>
      <c r="DQ97" s="70"/>
      <c r="DR97" s="70"/>
      <c r="DS97" s="70"/>
      <c r="DT97" s="70"/>
      <c r="DU97" s="70"/>
      <c r="DV97" s="70"/>
      <c r="DW97" s="70"/>
      <c r="DX97" s="70"/>
    </row>
    <row r="98" spans="1:132" x14ac:dyDescent="0.25">
      <c r="A98" s="9"/>
      <c r="D98" s="93"/>
      <c r="CX98" s="70"/>
      <c r="CY98" s="70"/>
      <c r="CZ98" s="70"/>
      <c r="DA98" s="70"/>
      <c r="DB98" s="70"/>
      <c r="DC98" s="70"/>
      <c r="DD98" s="70"/>
      <c r="DE98" s="70"/>
      <c r="DF98" s="70"/>
      <c r="DG98" s="70"/>
      <c r="DH98" s="70"/>
      <c r="DI98" s="70"/>
      <c r="DJ98" s="70"/>
      <c r="DK98" s="70"/>
      <c r="DL98" s="70"/>
      <c r="DM98" s="70"/>
      <c r="DN98" s="70"/>
      <c r="DO98" s="70"/>
      <c r="DP98" s="70"/>
      <c r="DQ98" s="70"/>
      <c r="DR98" s="70"/>
      <c r="DS98" s="70"/>
      <c r="DT98" s="70"/>
      <c r="DU98" s="70"/>
      <c r="DV98" s="70"/>
      <c r="DW98" s="70"/>
      <c r="DX98" s="70"/>
    </row>
    <row r="99" spans="1:132" x14ac:dyDescent="0.25">
      <c r="A99" s="9"/>
      <c r="D99" s="93"/>
      <c r="CX99" s="70"/>
      <c r="CY99" s="70"/>
      <c r="CZ99" s="70"/>
      <c r="DA99" s="70"/>
      <c r="DB99" s="70"/>
      <c r="DC99" s="70"/>
      <c r="DD99" s="70"/>
      <c r="DE99" s="70"/>
      <c r="DF99" s="70"/>
      <c r="DG99" s="70"/>
      <c r="DH99" s="70"/>
      <c r="DI99" s="70"/>
      <c r="DJ99" s="70"/>
      <c r="DK99" s="70"/>
      <c r="DL99" s="70"/>
      <c r="DM99" s="70"/>
      <c r="DN99" s="70"/>
      <c r="DO99" s="70"/>
      <c r="DP99" s="70"/>
      <c r="DQ99" s="70"/>
      <c r="DR99" s="70"/>
      <c r="DS99" s="70"/>
      <c r="DT99" s="70"/>
      <c r="DU99" s="70"/>
      <c r="DV99" s="70"/>
      <c r="DW99" s="70"/>
      <c r="DX99" s="70"/>
    </row>
    <row r="100" spans="1:132" x14ac:dyDescent="0.25">
      <c r="A100" s="20"/>
      <c r="D100" s="93"/>
      <c r="CX100" s="70"/>
      <c r="CY100" s="70"/>
      <c r="CZ100" s="70"/>
      <c r="DA100" s="70"/>
      <c r="DB100" s="70"/>
      <c r="DC100" s="70"/>
      <c r="DD100" s="70"/>
      <c r="DE100" s="70"/>
      <c r="DF100" s="70"/>
      <c r="DG100" s="70"/>
      <c r="DH100" s="70"/>
      <c r="DI100" s="70"/>
      <c r="DJ100" s="70"/>
      <c r="DK100" s="70"/>
      <c r="DL100" s="70"/>
      <c r="DM100" s="70"/>
      <c r="DN100" s="70"/>
      <c r="DO100" s="70"/>
      <c r="DP100" s="70"/>
      <c r="DQ100" s="70"/>
      <c r="DR100" s="70"/>
      <c r="DS100" s="70"/>
      <c r="DT100" s="70"/>
      <c r="DU100" s="70"/>
      <c r="DV100" s="70"/>
      <c r="DW100" s="70"/>
      <c r="DX100" s="70"/>
      <c r="EA100" s="70"/>
      <c r="EB100" s="70"/>
    </row>
    <row r="101" spans="1:132" x14ac:dyDescent="0.25">
      <c r="A101" s="20"/>
      <c r="D101" s="93"/>
      <c r="CX101" s="70"/>
      <c r="CY101" s="70"/>
      <c r="CZ101" s="70"/>
      <c r="DA101" s="70"/>
      <c r="DB101" s="70"/>
      <c r="DC101" s="70"/>
      <c r="DD101" s="70"/>
      <c r="DE101" s="70"/>
      <c r="DF101" s="70"/>
      <c r="DG101" s="70"/>
      <c r="DH101" s="70"/>
      <c r="DI101" s="70"/>
      <c r="DJ101" s="70"/>
      <c r="DK101" s="70"/>
      <c r="DL101" s="70"/>
      <c r="DM101" s="70"/>
      <c r="DN101" s="70"/>
      <c r="DO101" s="70"/>
      <c r="DP101" s="70"/>
      <c r="DQ101" s="70"/>
      <c r="DR101" s="70"/>
      <c r="DS101" s="70"/>
      <c r="DT101" s="70"/>
      <c r="DU101" s="70"/>
      <c r="DV101" s="70"/>
      <c r="DW101" s="70"/>
      <c r="DX101" s="70"/>
      <c r="EA101" s="70"/>
      <c r="EB101" s="70"/>
    </row>
    <row r="102" spans="1:132" x14ac:dyDescent="0.25">
      <c r="A102" s="20"/>
      <c r="D102" s="93"/>
      <c r="CX102" s="70"/>
      <c r="CY102" s="70"/>
      <c r="CZ102" s="70"/>
      <c r="DA102" s="70"/>
      <c r="DB102" s="70"/>
      <c r="DC102" s="70"/>
      <c r="DD102" s="70"/>
      <c r="DE102" s="70"/>
      <c r="DF102" s="70"/>
      <c r="DG102" s="70"/>
      <c r="DH102" s="70"/>
      <c r="DI102" s="70"/>
      <c r="DJ102" s="70"/>
      <c r="DK102" s="70"/>
      <c r="DL102" s="70"/>
      <c r="DM102" s="70"/>
      <c r="DN102" s="70"/>
      <c r="DO102" s="70"/>
      <c r="DP102" s="70"/>
      <c r="DQ102" s="70"/>
      <c r="DR102" s="70"/>
      <c r="DS102" s="70"/>
      <c r="DT102" s="70"/>
      <c r="DU102" s="70"/>
      <c r="DV102" s="70"/>
      <c r="DW102" s="70"/>
      <c r="DX102" s="70"/>
      <c r="EA102" s="70"/>
      <c r="EB102" s="70"/>
    </row>
    <row r="103" spans="1:132" x14ac:dyDescent="0.25">
      <c r="A103" s="9"/>
      <c r="D103" s="93"/>
      <c r="CX103" s="70"/>
      <c r="CY103" s="70"/>
      <c r="CZ103" s="70"/>
      <c r="DA103" s="70"/>
      <c r="DB103" s="70"/>
      <c r="DC103" s="70"/>
      <c r="DD103" s="70"/>
      <c r="DE103" s="70"/>
      <c r="DF103" s="70"/>
      <c r="DG103" s="70"/>
      <c r="DH103" s="70"/>
      <c r="DI103" s="70"/>
      <c r="DJ103" s="70"/>
      <c r="DK103" s="70"/>
      <c r="DL103" s="70"/>
      <c r="DM103" s="70"/>
      <c r="DN103" s="70"/>
      <c r="DO103" s="70"/>
      <c r="DP103" s="70"/>
      <c r="DQ103" s="70"/>
      <c r="DR103" s="70"/>
      <c r="DS103" s="70"/>
      <c r="DT103" s="70"/>
      <c r="DU103" s="70"/>
      <c r="DV103" s="70"/>
      <c r="DW103" s="70"/>
      <c r="DX103" s="70"/>
      <c r="EA103" s="70"/>
      <c r="EB103" s="70"/>
    </row>
    <row r="104" spans="1:132" x14ac:dyDescent="0.25">
      <c r="A104" s="87"/>
      <c r="D104" s="93"/>
      <c r="CX104" s="70"/>
      <c r="CY104" s="70"/>
      <c r="CZ104" s="70"/>
      <c r="DA104" s="70"/>
      <c r="DB104" s="70"/>
      <c r="DC104" s="70"/>
      <c r="DD104" s="70"/>
      <c r="DE104" s="70"/>
      <c r="DF104" s="70"/>
      <c r="DG104" s="70"/>
      <c r="DH104" s="70"/>
      <c r="DI104" s="70"/>
      <c r="DJ104" s="70"/>
      <c r="DK104" s="70"/>
      <c r="DL104" s="70"/>
      <c r="DM104" s="70"/>
      <c r="DN104" s="70"/>
      <c r="DO104" s="70"/>
      <c r="DP104" s="70"/>
      <c r="DQ104" s="70"/>
      <c r="DR104" s="70"/>
      <c r="DS104" s="70"/>
      <c r="DT104" s="70"/>
      <c r="DU104" s="70"/>
      <c r="DV104" s="70"/>
      <c r="DW104" s="70"/>
      <c r="DX104" s="70"/>
      <c r="EA104" s="70"/>
      <c r="EB104" s="70"/>
    </row>
    <row r="105" spans="1:132" x14ac:dyDescent="0.25">
      <c r="A105" s="87"/>
      <c r="D105" s="93"/>
      <c r="CX105" s="70"/>
      <c r="CY105" s="70"/>
      <c r="CZ105" s="70"/>
      <c r="DA105" s="70"/>
      <c r="DB105" s="70"/>
      <c r="DC105" s="70"/>
      <c r="DD105" s="70"/>
      <c r="DE105" s="70"/>
      <c r="DF105" s="70"/>
      <c r="DG105" s="70"/>
      <c r="DH105" s="70"/>
      <c r="DI105" s="70"/>
      <c r="DJ105" s="70"/>
      <c r="DK105" s="70"/>
      <c r="DL105" s="70"/>
      <c r="DM105" s="70"/>
      <c r="DN105" s="70"/>
      <c r="DO105" s="70"/>
      <c r="DP105" s="70"/>
      <c r="DQ105" s="70"/>
      <c r="DR105" s="70"/>
      <c r="DS105" s="70"/>
      <c r="DT105" s="70"/>
      <c r="DU105" s="70"/>
      <c r="DV105" s="70"/>
      <c r="DW105" s="70"/>
      <c r="DX105" s="70"/>
      <c r="EA105" s="70"/>
      <c r="EB105" s="70"/>
    </row>
    <row r="106" spans="1:132" x14ac:dyDescent="0.25">
      <c r="A106" s="20"/>
      <c r="D106" s="93"/>
      <c r="CX106" s="70"/>
      <c r="CY106" s="70"/>
      <c r="CZ106" s="70"/>
      <c r="DA106" s="70"/>
      <c r="DB106" s="70"/>
      <c r="DC106" s="70"/>
      <c r="DD106" s="70"/>
      <c r="DE106" s="70"/>
      <c r="DF106" s="70"/>
      <c r="DG106" s="70"/>
      <c r="DH106" s="70"/>
      <c r="DI106" s="70"/>
      <c r="DJ106" s="70"/>
      <c r="DK106" s="70"/>
      <c r="DL106" s="70"/>
      <c r="DM106" s="70"/>
      <c r="DN106" s="70"/>
      <c r="DO106" s="70"/>
      <c r="DP106" s="70"/>
      <c r="DQ106" s="70"/>
      <c r="DR106" s="70"/>
      <c r="DS106" s="70"/>
      <c r="DT106" s="70"/>
      <c r="DU106" s="70"/>
      <c r="DV106" s="70"/>
      <c r="DW106" s="70"/>
      <c r="DX106" s="70"/>
      <c r="EA106" s="70"/>
      <c r="EB106" s="70"/>
    </row>
    <row r="107" spans="1:132" x14ac:dyDescent="0.25">
      <c r="A107" s="20"/>
      <c r="D107" s="93"/>
      <c r="CX107" s="70"/>
      <c r="CY107" s="70"/>
      <c r="CZ107" s="70"/>
      <c r="DA107" s="70"/>
      <c r="DB107" s="70"/>
      <c r="DC107" s="70"/>
      <c r="DD107" s="70"/>
      <c r="DE107" s="70"/>
      <c r="DF107" s="70"/>
      <c r="DG107" s="70"/>
      <c r="DH107" s="70"/>
      <c r="DI107" s="70"/>
      <c r="DJ107" s="70"/>
      <c r="DK107" s="70"/>
      <c r="DL107" s="70"/>
      <c r="DM107" s="70"/>
      <c r="DN107" s="70"/>
      <c r="DO107" s="70"/>
      <c r="DP107" s="70"/>
      <c r="DQ107" s="70"/>
      <c r="DR107" s="70"/>
      <c r="DS107" s="70"/>
      <c r="DT107" s="70"/>
      <c r="DU107" s="70"/>
      <c r="DV107" s="70"/>
      <c r="DW107" s="70"/>
      <c r="DX107" s="70"/>
      <c r="EA107" s="70"/>
      <c r="EB107" s="70"/>
    </row>
    <row r="108" spans="1:132" x14ac:dyDescent="0.25">
      <c r="A108" s="20"/>
      <c r="D108" s="93"/>
      <c r="CW108" s="93"/>
      <c r="CX108" s="70"/>
      <c r="CY108" s="70"/>
      <c r="CZ108" s="70"/>
      <c r="DA108" s="70"/>
      <c r="DB108" s="70"/>
      <c r="DC108" s="70"/>
      <c r="DD108" s="70"/>
      <c r="DE108" s="70"/>
      <c r="DF108" s="70"/>
      <c r="DG108" s="70"/>
      <c r="DH108" s="70"/>
      <c r="DI108" s="70"/>
      <c r="DJ108" s="70"/>
      <c r="DK108" s="70"/>
      <c r="DL108" s="70"/>
      <c r="DM108" s="70"/>
      <c r="DN108" s="70"/>
      <c r="DO108" s="70"/>
      <c r="DP108" s="70"/>
      <c r="DQ108" s="70"/>
      <c r="DR108" s="70"/>
      <c r="DS108" s="70"/>
      <c r="DT108" s="70"/>
      <c r="DU108" s="70"/>
      <c r="DV108" s="70"/>
      <c r="DW108" s="70"/>
      <c r="DX108" s="70"/>
      <c r="EA108" s="70"/>
      <c r="EB108" s="70"/>
    </row>
    <row r="109" spans="1:132" x14ac:dyDescent="0.25">
      <c r="A109" s="20"/>
      <c r="D109" s="93"/>
      <c r="DY109" s="74"/>
      <c r="DZ109" s="74"/>
      <c r="EA109" s="70"/>
      <c r="EB109" s="70"/>
    </row>
    <row r="110" spans="1:132" x14ac:dyDescent="0.25">
      <c r="A110" s="20"/>
      <c r="D110" s="93"/>
      <c r="CW110" s="93"/>
      <c r="CX110" s="70"/>
      <c r="CY110" s="70"/>
      <c r="CZ110" s="70"/>
      <c r="DA110" s="70"/>
      <c r="DB110" s="70"/>
      <c r="DC110" s="70"/>
      <c r="DD110" s="70"/>
      <c r="DE110" s="70"/>
      <c r="DF110" s="70"/>
      <c r="DG110" s="70"/>
      <c r="DH110" s="70"/>
      <c r="DI110" s="70"/>
      <c r="DJ110" s="70"/>
      <c r="DK110" s="70"/>
      <c r="DL110" s="70"/>
      <c r="DM110" s="70"/>
      <c r="DN110" s="70"/>
      <c r="DO110" s="70"/>
      <c r="DP110" s="70"/>
      <c r="DQ110" s="70"/>
      <c r="DR110" s="70"/>
      <c r="DS110" s="70"/>
      <c r="DT110" s="70"/>
      <c r="DU110" s="70"/>
      <c r="DV110" s="70"/>
      <c r="DW110" s="70"/>
      <c r="DX110" s="70"/>
      <c r="EA110" s="70"/>
      <c r="EB110" s="70"/>
    </row>
    <row r="111" spans="1:132" x14ac:dyDescent="0.25">
      <c r="A111" s="20"/>
      <c r="D111" s="93"/>
      <c r="DY111" s="74"/>
      <c r="DZ111" s="74"/>
      <c r="EA111" s="70"/>
      <c r="EB111" s="70"/>
    </row>
    <row r="112" spans="1:132" x14ac:dyDescent="0.25">
      <c r="A112" s="20"/>
      <c r="D112" s="93"/>
    </row>
    <row r="113" spans="1:132" x14ac:dyDescent="0.25">
      <c r="A113" s="87"/>
      <c r="D113" s="93"/>
      <c r="CW113" s="93"/>
      <c r="CX113" s="70"/>
      <c r="CY113" s="70"/>
      <c r="CZ113" s="70"/>
      <c r="DA113" s="70"/>
      <c r="DB113" s="70"/>
      <c r="DC113" s="70"/>
      <c r="DD113" s="70"/>
      <c r="DE113" s="70"/>
      <c r="DF113" s="70"/>
      <c r="DG113" s="70"/>
      <c r="DH113" s="70"/>
      <c r="DI113" s="70"/>
      <c r="DJ113" s="70"/>
      <c r="DK113" s="70"/>
      <c r="DL113" s="70"/>
      <c r="DM113" s="70"/>
      <c r="DN113" s="70"/>
      <c r="DO113" s="70"/>
      <c r="DP113" s="70"/>
      <c r="DQ113" s="70"/>
      <c r="DR113" s="70"/>
      <c r="DS113" s="70"/>
      <c r="DT113" s="70"/>
      <c r="DU113" s="70"/>
      <c r="DV113" s="70"/>
      <c r="DW113" s="70"/>
      <c r="DX113" s="70"/>
    </row>
    <row r="114" spans="1:132" x14ac:dyDescent="0.25">
      <c r="A114" s="3"/>
      <c r="D114" s="93"/>
      <c r="CW114" s="93"/>
      <c r="CX114" s="70"/>
      <c r="CY114" s="70"/>
      <c r="CZ114" s="70"/>
      <c r="DA114" s="70"/>
      <c r="DB114" s="70"/>
      <c r="DC114" s="70"/>
      <c r="DD114" s="70"/>
      <c r="DE114" s="70"/>
      <c r="DF114" s="70"/>
      <c r="DG114" s="70"/>
      <c r="DH114" s="70"/>
      <c r="DI114" s="70"/>
      <c r="DJ114" s="70"/>
      <c r="DK114" s="70"/>
      <c r="DL114" s="70"/>
      <c r="DM114" s="70"/>
      <c r="DN114" s="70"/>
      <c r="DO114" s="70"/>
      <c r="DP114" s="70"/>
      <c r="DQ114" s="70"/>
      <c r="DR114" s="70"/>
      <c r="DS114" s="70"/>
      <c r="DT114" s="70"/>
      <c r="DU114" s="70"/>
      <c r="DV114" s="70"/>
      <c r="DW114" s="70"/>
      <c r="DX114" s="70"/>
    </row>
    <row r="115" spans="1:132" x14ac:dyDescent="0.25">
      <c r="A115" s="87"/>
      <c r="D115" s="93"/>
      <c r="CW115" s="93"/>
      <c r="CX115" s="70"/>
      <c r="CY115" s="70"/>
      <c r="CZ115" s="70"/>
      <c r="DA115" s="70"/>
      <c r="DB115" s="70"/>
      <c r="DC115" s="70"/>
      <c r="DD115" s="70"/>
      <c r="DE115" s="70"/>
      <c r="DF115" s="70"/>
      <c r="DG115" s="70"/>
      <c r="DH115" s="70"/>
      <c r="DI115" s="70"/>
      <c r="DJ115" s="70"/>
      <c r="DK115" s="70"/>
      <c r="DL115" s="70"/>
      <c r="DM115" s="70"/>
      <c r="DN115" s="70"/>
      <c r="DO115" s="70"/>
      <c r="DP115" s="70"/>
      <c r="DQ115" s="70"/>
      <c r="DR115" s="70"/>
      <c r="DS115" s="70"/>
      <c r="DT115" s="70"/>
      <c r="DU115" s="70"/>
      <c r="DV115" s="70"/>
      <c r="DW115" s="70"/>
      <c r="DX115" s="70"/>
    </row>
    <row r="116" spans="1:132" x14ac:dyDescent="0.25">
      <c r="A116" s="19"/>
      <c r="D116" s="93"/>
      <c r="DY116" s="74"/>
      <c r="DZ116" s="74"/>
      <c r="EA116" s="74"/>
      <c r="EB116" s="74"/>
    </row>
    <row r="117" spans="1:132" x14ac:dyDescent="0.25">
      <c r="A117" s="20"/>
      <c r="D117" s="93"/>
      <c r="CW117" s="93"/>
      <c r="CX117" s="70"/>
      <c r="CY117" s="70"/>
      <c r="CZ117" s="70"/>
      <c r="DA117" s="70"/>
      <c r="DB117" s="70"/>
      <c r="DC117" s="70"/>
      <c r="DD117" s="70"/>
      <c r="DE117" s="70"/>
      <c r="DF117" s="70"/>
      <c r="DG117" s="70"/>
      <c r="DH117" s="70"/>
      <c r="DI117" s="70"/>
      <c r="DJ117" s="70"/>
      <c r="DK117" s="70"/>
      <c r="DL117" s="70"/>
      <c r="DM117" s="70"/>
      <c r="DN117" s="70"/>
      <c r="DO117" s="70"/>
      <c r="DP117" s="70"/>
      <c r="DQ117" s="70"/>
      <c r="DR117" s="70"/>
      <c r="DS117" s="70"/>
      <c r="DT117" s="70"/>
      <c r="DU117" s="70"/>
      <c r="DV117" s="70"/>
      <c r="DW117" s="70"/>
      <c r="DX117" s="70"/>
    </row>
    <row r="118" spans="1:132" x14ac:dyDescent="0.25">
      <c r="A118" s="20"/>
      <c r="D118" s="93"/>
      <c r="CX118" s="17"/>
      <c r="CY118" s="17"/>
      <c r="CZ118" s="17"/>
      <c r="DA118" s="17"/>
      <c r="DB118" s="17"/>
      <c r="DC118" s="17"/>
      <c r="DT118" s="17"/>
      <c r="DU118" s="17"/>
    </row>
    <row r="119" spans="1:132" x14ac:dyDescent="0.25">
      <c r="A119" s="87"/>
      <c r="D119" s="93"/>
    </row>
    <row r="120" spans="1:132" x14ac:dyDescent="0.25">
      <c r="A120" s="3"/>
      <c r="D120" s="93"/>
    </row>
  </sheetData>
  <phoneticPr fontId="2" type="noConversion"/>
  <conditionalFormatting sqref="D54:DX59">
    <cfRule type="containsText" dxfId="0" priority="1" operator="containsText" text="false">
      <formula>NOT(ISERROR(SEARCH("false",D54)))</formula>
    </cfRule>
  </conditionalFormatting>
  <pageMargins left="0.7" right="0.7" top="0.75" bottom="0.75" header="0.3" footer="0.3"/>
  <pageSetup orientation="portrait" r:id="rId1"/>
  <headerFooter>
    <oddHeader>&amp;C&amp;"Calibri"&amp;10&amp;KFF0000OFFICIAL&amp;1#</oddHeader>
    <oddFooter>&amp;C&amp;1#&amp;"Calibri"&amp;10&amp;KFF0000OFFICIAL</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6F795-9B24-49AF-865C-64DFE6DDBD7A}">
  <dimension ref="A1:BR188"/>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9.28515625" defaultRowHeight="15" x14ac:dyDescent="0.25"/>
  <cols>
    <col min="1" max="1" width="62.7109375" style="5" customWidth="1"/>
    <col min="2" max="2" width="7.28515625" style="11" customWidth="1"/>
    <col min="3" max="3" width="7.28515625" style="5" customWidth="1"/>
    <col min="4" max="4" width="8.7109375" style="5" customWidth="1"/>
    <col min="5" max="28" width="10.42578125" style="5" customWidth="1"/>
    <col min="29" max="29" width="10.42578125" style="326" customWidth="1"/>
    <col min="30" max="37" width="10.42578125" style="5" customWidth="1"/>
    <col min="38" max="38" width="10.42578125" style="30" customWidth="1"/>
    <col min="39" max="39" width="10.42578125" style="327" customWidth="1"/>
    <col min="40" max="69" width="10.42578125" style="5" customWidth="1"/>
    <col min="70" max="16384" width="9.28515625" style="5"/>
  </cols>
  <sheetData>
    <row r="1" spans="1:70" ht="15.75" x14ac:dyDescent="0.25">
      <c r="A1" s="95" t="s">
        <v>279</v>
      </c>
      <c r="B1" s="96"/>
      <c r="AC1" s="5"/>
      <c r="AL1" s="5"/>
      <c r="AM1" s="97"/>
      <c r="BP1" s="98"/>
      <c r="BQ1" s="99"/>
      <c r="BR1" s="98"/>
    </row>
    <row r="2" spans="1:70" ht="15.75" x14ac:dyDescent="0.25">
      <c r="A2" s="100" t="s">
        <v>909</v>
      </c>
      <c r="B2" s="101"/>
      <c r="C2" s="102"/>
      <c r="D2" s="103"/>
      <c r="AC2" s="5"/>
      <c r="AL2" s="5"/>
      <c r="AM2" s="104" t="s">
        <v>886</v>
      </c>
      <c r="AN2" s="7" t="s">
        <v>887</v>
      </c>
      <c r="BQ2" s="99"/>
    </row>
    <row r="3" spans="1:70" ht="14.25" customHeight="1" x14ac:dyDescent="0.25">
      <c r="A3" s="81"/>
      <c r="B3" s="71" t="s">
        <v>23</v>
      </c>
      <c r="C3" s="41" t="s">
        <v>24</v>
      </c>
      <c r="D3" s="40"/>
      <c r="E3" s="105" t="s">
        <v>241</v>
      </c>
      <c r="F3" s="105" t="s">
        <v>242</v>
      </c>
      <c r="G3" s="105" t="s">
        <v>243</v>
      </c>
      <c r="H3" s="105" t="s">
        <v>244</v>
      </c>
      <c r="I3" s="105" t="s">
        <v>245</v>
      </c>
      <c r="J3" s="105" t="s">
        <v>246</v>
      </c>
      <c r="K3" s="105" t="s">
        <v>26</v>
      </c>
      <c r="L3" s="105" t="s">
        <v>27</v>
      </c>
      <c r="M3" s="105" t="s">
        <v>28</v>
      </c>
      <c r="N3" s="106" t="s">
        <v>29</v>
      </c>
      <c r="O3" s="106" t="s">
        <v>30</v>
      </c>
      <c r="P3" s="105" t="s">
        <v>31</v>
      </c>
      <c r="Q3" s="105" t="s">
        <v>32</v>
      </c>
      <c r="R3" s="105" t="s">
        <v>33</v>
      </c>
      <c r="S3" s="105" t="s">
        <v>34</v>
      </c>
      <c r="T3" s="105" t="s">
        <v>35</v>
      </c>
      <c r="U3" s="105" t="s">
        <v>36</v>
      </c>
      <c r="V3" s="105" t="s">
        <v>37</v>
      </c>
      <c r="W3" s="105" t="s">
        <v>38</v>
      </c>
      <c r="X3" s="105" t="s">
        <v>39</v>
      </c>
      <c r="Y3" s="106" t="s">
        <v>40</v>
      </c>
      <c r="Z3" s="106" t="s">
        <v>41</v>
      </c>
      <c r="AA3" s="105" t="s">
        <v>42</v>
      </c>
      <c r="AB3" s="105" t="s">
        <v>43</v>
      </c>
      <c r="AC3" s="105" t="s">
        <v>44</v>
      </c>
      <c r="AD3" s="105" t="s">
        <v>45</v>
      </c>
      <c r="AE3" s="105" t="s">
        <v>46</v>
      </c>
      <c r="AF3" s="105" t="s">
        <v>47</v>
      </c>
      <c r="AG3" s="105" t="s">
        <v>48</v>
      </c>
      <c r="AH3" s="105" t="s">
        <v>49</v>
      </c>
      <c r="AI3" s="105" t="s">
        <v>50</v>
      </c>
      <c r="AJ3" s="106" t="s">
        <v>51</v>
      </c>
      <c r="AK3" s="106" t="s">
        <v>52</v>
      </c>
      <c r="AL3" s="105" t="s">
        <v>53</v>
      </c>
      <c r="AM3" s="107" t="s">
        <v>54</v>
      </c>
      <c r="AN3" s="105" t="s">
        <v>55</v>
      </c>
      <c r="AO3" s="105" t="s">
        <v>56</v>
      </c>
      <c r="AP3" s="105" t="s">
        <v>57</v>
      </c>
      <c r="AQ3" s="105" t="s">
        <v>58</v>
      </c>
      <c r="AR3" s="105" t="s">
        <v>59</v>
      </c>
      <c r="AS3" s="105" t="s">
        <v>60</v>
      </c>
      <c r="AT3" s="105" t="s">
        <v>61</v>
      </c>
      <c r="AU3" s="106" t="s">
        <v>62</v>
      </c>
      <c r="AV3" s="106" t="s">
        <v>63</v>
      </c>
      <c r="AW3" s="105" t="s">
        <v>64</v>
      </c>
      <c r="AX3" s="105" t="s">
        <v>65</v>
      </c>
      <c r="AY3" s="105" t="s">
        <v>66</v>
      </c>
      <c r="AZ3" s="105" t="s">
        <v>67</v>
      </c>
      <c r="BA3" s="105" t="s">
        <v>68</v>
      </c>
      <c r="BB3" s="105" t="s">
        <v>69</v>
      </c>
      <c r="BC3" s="105" t="s">
        <v>70</v>
      </c>
      <c r="BD3" s="105" t="s">
        <v>71</v>
      </c>
      <c r="BE3" s="105" t="s">
        <v>72</v>
      </c>
      <c r="BF3" s="106" t="s">
        <v>73</v>
      </c>
      <c r="BG3" s="106" t="s">
        <v>74</v>
      </c>
      <c r="BH3" s="106" t="s">
        <v>75</v>
      </c>
      <c r="BI3" s="106" t="s">
        <v>76</v>
      </c>
      <c r="BJ3" s="106" t="s">
        <v>77</v>
      </c>
      <c r="BK3" s="106" t="s">
        <v>78</v>
      </c>
      <c r="BL3" s="106" t="s">
        <v>79</v>
      </c>
      <c r="BM3" s="106" t="s">
        <v>80</v>
      </c>
      <c r="BN3" s="106" t="s">
        <v>81</v>
      </c>
      <c r="BO3" s="106" t="s">
        <v>82</v>
      </c>
      <c r="BP3" s="106" t="s">
        <v>83</v>
      </c>
      <c r="BQ3" s="106" t="s">
        <v>84</v>
      </c>
      <c r="BR3" s="106" t="s">
        <v>489</v>
      </c>
    </row>
    <row r="4" spans="1:70" x14ac:dyDescent="0.25">
      <c r="A4" s="81"/>
      <c r="B4" s="108"/>
      <c r="C4" s="109"/>
      <c r="D4" s="110"/>
      <c r="E4" s="109" t="s">
        <v>280</v>
      </c>
      <c r="F4" s="109"/>
      <c r="G4" s="109"/>
      <c r="H4" s="109"/>
      <c r="I4" s="109"/>
      <c r="J4" s="109"/>
      <c r="K4" s="109"/>
      <c r="L4" s="111"/>
      <c r="M4" s="109"/>
      <c r="N4" s="112"/>
      <c r="O4" s="110"/>
      <c r="P4" s="109"/>
      <c r="Q4" s="109"/>
      <c r="R4" s="109"/>
      <c r="S4" s="109"/>
      <c r="T4" s="109"/>
      <c r="U4" s="109"/>
      <c r="V4" s="109"/>
      <c r="W4" s="111"/>
      <c r="X4" s="109"/>
      <c r="Y4" s="112"/>
      <c r="Z4" s="110"/>
      <c r="AA4" s="109"/>
      <c r="AB4" s="109"/>
      <c r="AC4" s="109" t="s">
        <v>281</v>
      </c>
      <c r="AD4" s="109"/>
      <c r="AE4" s="109"/>
      <c r="AF4" s="109"/>
      <c r="AG4" s="109"/>
      <c r="AH4" s="111"/>
      <c r="AI4" s="109"/>
      <c r="AJ4" s="112"/>
      <c r="AK4" s="110"/>
      <c r="AL4" s="109"/>
      <c r="AM4" s="113" t="s">
        <v>282</v>
      </c>
      <c r="AN4" s="109" t="s">
        <v>283</v>
      </c>
      <c r="AO4" s="109"/>
      <c r="AP4" s="109"/>
      <c r="AQ4" s="109"/>
      <c r="AR4" s="109"/>
      <c r="AS4" s="111"/>
      <c r="AT4" s="109"/>
      <c r="AU4" s="112" t="s">
        <v>99</v>
      </c>
      <c r="AV4" s="110"/>
      <c r="AW4" s="109"/>
      <c r="AX4" s="109"/>
      <c r="AY4" s="109"/>
      <c r="AZ4" s="109"/>
      <c r="BA4" s="109"/>
      <c r="BB4" s="109"/>
      <c r="BC4" s="109"/>
      <c r="BD4" s="111"/>
      <c r="BE4" s="109"/>
      <c r="BF4" s="112"/>
      <c r="BG4" s="110"/>
      <c r="BH4" s="109"/>
      <c r="BI4" s="109"/>
      <c r="BJ4" s="72"/>
      <c r="BK4" s="42"/>
      <c r="BL4" s="72"/>
      <c r="BM4" s="72"/>
      <c r="BN4" s="72" t="s">
        <v>87</v>
      </c>
      <c r="BO4" s="72" t="s">
        <v>87</v>
      </c>
      <c r="BP4" s="72" t="s">
        <v>87</v>
      </c>
      <c r="BQ4" s="72" t="s">
        <v>87</v>
      </c>
      <c r="BR4" s="72" t="s">
        <v>87</v>
      </c>
    </row>
    <row r="5" spans="1:70" ht="8.25" customHeight="1" x14ac:dyDescent="0.25">
      <c r="A5" s="114"/>
      <c r="B5" s="115"/>
      <c r="C5" s="116"/>
      <c r="D5" s="117"/>
      <c r="E5" s="15"/>
      <c r="F5" s="15"/>
      <c r="G5" s="16"/>
      <c r="H5" s="16"/>
      <c r="I5" s="16"/>
      <c r="J5" s="16"/>
      <c r="K5" s="16"/>
      <c r="L5" s="16"/>
      <c r="M5" s="16"/>
      <c r="N5" s="16"/>
      <c r="O5" s="16"/>
      <c r="P5" s="16"/>
      <c r="Q5" s="16"/>
      <c r="R5" s="16"/>
      <c r="S5" s="16"/>
      <c r="T5" s="16"/>
      <c r="U5" s="16"/>
      <c r="V5" s="16"/>
      <c r="W5" s="16"/>
      <c r="X5" s="16"/>
      <c r="Y5" s="16"/>
      <c r="Z5" s="16"/>
      <c r="AA5" s="16"/>
      <c r="AB5" s="16"/>
      <c r="AC5" s="16"/>
      <c r="AD5" s="16"/>
      <c r="AE5" s="16"/>
      <c r="AF5" s="16"/>
      <c r="AG5" s="6"/>
      <c r="AH5" s="13"/>
      <c r="AI5" s="14"/>
      <c r="AJ5" s="11"/>
      <c r="AK5" s="15"/>
      <c r="AL5" s="15"/>
      <c r="AM5" s="118"/>
      <c r="AN5" s="16"/>
      <c r="AO5" s="16"/>
      <c r="AP5" s="16"/>
      <c r="AQ5" s="16"/>
      <c r="AR5" s="16"/>
      <c r="AS5" s="16"/>
      <c r="AT5" s="16"/>
      <c r="AU5" s="16"/>
      <c r="AV5" s="16"/>
      <c r="AW5" s="16"/>
      <c r="AX5" s="16"/>
      <c r="AY5" s="16"/>
      <c r="AZ5" s="16"/>
      <c r="BA5" s="16"/>
      <c r="BB5" s="16"/>
      <c r="BC5" s="16"/>
      <c r="BD5" s="16"/>
      <c r="BE5" s="16"/>
      <c r="BF5" s="16"/>
      <c r="BG5" s="16"/>
      <c r="BH5" s="16"/>
      <c r="BI5" s="16"/>
      <c r="BJ5" s="16"/>
      <c r="BK5" s="119"/>
      <c r="BL5" s="119"/>
      <c r="BM5" s="120"/>
      <c r="BN5" s="121" t="s">
        <v>87</v>
      </c>
      <c r="BO5" s="121" t="s">
        <v>87</v>
      </c>
      <c r="BP5" s="120"/>
      <c r="BQ5" s="122"/>
      <c r="BR5" s="122"/>
    </row>
    <row r="6" spans="1:70" x14ac:dyDescent="0.25">
      <c r="A6" s="5" t="s">
        <v>284</v>
      </c>
      <c r="B6" s="123"/>
      <c r="C6" s="116"/>
      <c r="D6" s="124"/>
      <c r="E6" s="98"/>
      <c r="F6" s="98"/>
      <c r="G6" s="124"/>
      <c r="H6" s="98"/>
      <c r="I6" s="124"/>
      <c r="J6" s="98"/>
      <c r="K6" s="124"/>
      <c r="L6" s="98"/>
      <c r="M6" s="124"/>
      <c r="N6" s="98"/>
      <c r="O6" s="124"/>
      <c r="P6" s="98"/>
      <c r="Q6" s="124"/>
      <c r="R6" s="98"/>
      <c r="S6" s="124"/>
      <c r="T6" s="98"/>
      <c r="U6" s="124"/>
      <c r="V6" s="98"/>
      <c r="W6" s="124"/>
      <c r="X6" s="98"/>
      <c r="Y6" s="124"/>
      <c r="Z6" s="98"/>
      <c r="AA6" s="124"/>
      <c r="AB6" s="98"/>
      <c r="AC6" s="124"/>
      <c r="AD6" s="98"/>
      <c r="AE6" s="124"/>
      <c r="AF6" s="98"/>
      <c r="AG6" s="124"/>
      <c r="AH6" s="98"/>
      <c r="AI6" s="124"/>
      <c r="AJ6" s="98"/>
      <c r="AK6" s="124"/>
      <c r="AL6" s="98"/>
      <c r="AM6" s="125"/>
      <c r="AN6" s="126"/>
      <c r="AO6" s="98"/>
      <c r="AP6" s="98"/>
      <c r="AQ6" s="98"/>
      <c r="AR6" s="98"/>
      <c r="AS6" s="98"/>
      <c r="AT6" s="98"/>
      <c r="AU6" s="98"/>
      <c r="AV6" s="98"/>
      <c r="AW6" s="98"/>
      <c r="AX6" s="98"/>
      <c r="AY6" s="98"/>
      <c r="AZ6" s="98"/>
      <c r="BA6" s="98"/>
      <c r="BB6" s="98"/>
      <c r="BC6" s="98"/>
      <c r="BD6" s="98"/>
      <c r="BE6" s="98"/>
      <c r="BF6" s="98"/>
      <c r="BG6" s="98"/>
      <c r="BH6" s="98"/>
      <c r="BI6" s="98"/>
      <c r="BJ6" s="127"/>
      <c r="BK6" s="128"/>
      <c r="BM6" s="62"/>
      <c r="BN6" s="129"/>
      <c r="BO6" s="129"/>
      <c r="BP6" s="62"/>
    </row>
    <row r="7" spans="1:70" x14ac:dyDescent="0.25">
      <c r="A7" s="7" t="s">
        <v>285</v>
      </c>
      <c r="B7" s="11" t="s">
        <v>89</v>
      </c>
      <c r="C7" s="130"/>
      <c r="D7" s="131"/>
      <c r="E7" s="5">
        <v>10</v>
      </c>
      <c r="F7" s="5">
        <v>10</v>
      </c>
      <c r="G7" s="5">
        <v>13</v>
      </c>
      <c r="H7" s="5">
        <v>12</v>
      </c>
      <c r="I7" s="5">
        <v>13</v>
      </c>
      <c r="J7" s="5">
        <v>16</v>
      </c>
      <c r="K7" s="5">
        <v>18</v>
      </c>
      <c r="L7" s="5">
        <v>19</v>
      </c>
      <c r="M7" s="5">
        <v>24</v>
      </c>
      <c r="N7" s="17">
        <v>38</v>
      </c>
      <c r="O7" s="17">
        <v>42</v>
      </c>
      <c r="P7" s="17">
        <v>50</v>
      </c>
      <c r="Q7" s="17">
        <v>61</v>
      </c>
      <c r="R7" s="17">
        <v>72</v>
      </c>
      <c r="S7" s="17">
        <v>66</v>
      </c>
      <c r="T7" s="17">
        <v>82</v>
      </c>
      <c r="U7" s="17">
        <v>113</v>
      </c>
      <c r="V7" s="17">
        <v>136</v>
      </c>
      <c r="W7" s="17">
        <v>192</v>
      </c>
      <c r="X7" s="17">
        <v>201</v>
      </c>
      <c r="Y7" s="17">
        <v>310</v>
      </c>
      <c r="Z7" s="17">
        <v>411</v>
      </c>
      <c r="AA7" s="17">
        <v>539</v>
      </c>
      <c r="AB7" s="17">
        <v>629</v>
      </c>
      <c r="AC7" s="17">
        <v>386</v>
      </c>
      <c r="AD7" s="17">
        <v>365</v>
      </c>
      <c r="AE7" s="17">
        <v>368</v>
      </c>
      <c r="AF7" s="17">
        <v>464</v>
      </c>
      <c r="AG7" s="17">
        <v>533</v>
      </c>
      <c r="AH7" s="17">
        <v>491</v>
      </c>
      <c r="AI7" s="17">
        <v>495</v>
      </c>
      <c r="AJ7" s="17">
        <v>601</v>
      </c>
      <c r="AK7" s="17">
        <v>489</v>
      </c>
      <c r="AL7" s="17">
        <v>527.5</v>
      </c>
      <c r="AM7" s="132">
        <v>630.70000000000005</v>
      </c>
      <c r="AN7" s="70">
        <v>573</v>
      </c>
      <c r="AO7" s="70">
        <v>691</v>
      </c>
      <c r="AP7" s="70">
        <v>778</v>
      </c>
      <c r="AQ7" s="70">
        <v>732</v>
      </c>
      <c r="AR7" s="70">
        <v>732</v>
      </c>
      <c r="AS7" s="70">
        <v>733</v>
      </c>
      <c r="AT7" s="70">
        <v>768</v>
      </c>
      <c r="AU7" s="70">
        <v>870</v>
      </c>
      <c r="AV7" s="70">
        <v>961</v>
      </c>
      <c r="AW7" s="70">
        <v>728</v>
      </c>
      <c r="AX7" s="70">
        <v>840</v>
      </c>
      <c r="AY7" s="70">
        <v>1039</v>
      </c>
      <c r="AZ7" s="70">
        <v>1003</v>
      </c>
      <c r="BA7" s="70">
        <v>959</v>
      </c>
      <c r="BB7" s="70">
        <v>1401</v>
      </c>
      <c r="BC7" s="70">
        <v>1124</v>
      </c>
      <c r="BD7" s="70">
        <v>1239</v>
      </c>
      <c r="BE7" s="70">
        <v>1251</v>
      </c>
      <c r="BF7" s="70">
        <v>1189</v>
      </c>
      <c r="BG7" s="70">
        <v>1644</v>
      </c>
      <c r="BH7" s="70">
        <v>1366</v>
      </c>
      <c r="BI7" s="84">
        <v>1371</v>
      </c>
      <c r="BJ7" s="84">
        <v>1864</v>
      </c>
      <c r="BK7" s="84">
        <v>1685</v>
      </c>
      <c r="BL7" s="133">
        <v>2124.9609999999998</v>
      </c>
      <c r="BM7" s="133">
        <v>2406</v>
      </c>
      <c r="BN7" s="133">
        <v>2105</v>
      </c>
      <c r="BO7" s="133">
        <v>1978</v>
      </c>
      <c r="BP7" s="133">
        <v>2119</v>
      </c>
      <c r="BQ7" s="133">
        <v>1769</v>
      </c>
      <c r="BR7" s="133">
        <v>1777</v>
      </c>
    </row>
    <row r="8" spans="1:70" x14ac:dyDescent="0.25">
      <c r="A8" s="7" t="s">
        <v>286</v>
      </c>
      <c r="B8" s="11" t="s">
        <v>89</v>
      </c>
      <c r="C8" s="116"/>
      <c r="D8" s="134"/>
      <c r="E8" s="58">
        <v>85</v>
      </c>
      <c r="F8" s="58">
        <v>106</v>
      </c>
      <c r="G8" s="58">
        <v>122</v>
      </c>
      <c r="H8" s="58">
        <v>125</v>
      </c>
      <c r="I8" s="58">
        <v>127</v>
      </c>
      <c r="J8" s="58">
        <v>145</v>
      </c>
      <c r="K8" s="58">
        <v>166</v>
      </c>
      <c r="L8" s="58">
        <v>197</v>
      </c>
      <c r="M8" s="58">
        <v>217</v>
      </c>
      <c r="N8" s="52">
        <v>286</v>
      </c>
      <c r="O8" s="52">
        <v>375</v>
      </c>
      <c r="P8" s="52">
        <v>424</v>
      </c>
      <c r="Q8" s="52">
        <v>475</v>
      </c>
      <c r="R8" s="52">
        <v>527</v>
      </c>
      <c r="S8" s="52">
        <v>532</v>
      </c>
      <c r="T8" s="52">
        <v>655</v>
      </c>
      <c r="U8" s="52">
        <v>766</v>
      </c>
      <c r="V8" s="52">
        <v>810</v>
      </c>
      <c r="W8" s="52">
        <v>876</v>
      </c>
      <c r="X8" s="52">
        <v>996</v>
      </c>
      <c r="Y8" s="52">
        <v>1228</v>
      </c>
      <c r="Z8" s="52">
        <v>1046</v>
      </c>
      <c r="AA8" s="52">
        <v>1161</v>
      </c>
      <c r="AB8" s="52">
        <v>1102</v>
      </c>
      <c r="AC8" s="52">
        <v>1165</v>
      </c>
      <c r="AD8" s="52">
        <v>1307</v>
      </c>
      <c r="AE8" s="52">
        <v>1537</v>
      </c>
      <c r="AF8" s="52">
        <v>1734</v>
      </c>
      <c r="AG8" s="52">
        <v>1554</v>
      </c>
      <c r="AH8" s="52">
        <v>1688</v>
      </c>
      <c r="AI8" s="52">
        <v>1499</v>
      </c>
      <c r="AJ8" s="52">
        <v>1697</v>
      </c>
      <c r="AK8" s="52">
        <v>1804</v>
      </c>
      <c r="AL8" s="52">
        <v>1729</v>
      </c>
      <c r="AM8" s="135">
        <v>1932.1</v>
      </c>
      <c r="AN8" s="70">
        <v>6167</v>
      </c>
      <c r="AO8" s="70">
        <v>3980</v>
      </c>
      <c r="AP8" s="70">
        <v>3567</v>
      </c>
      <c r="AQ8" s="70">
        <v>3476</v>
      </c>
      <c r="AR8" s="70">
        <v>3522</v>
      </c>
      <c r="AS8" s="70">
        <v>5201</v>
      </c>
      <c r="AT8" s="70">
        <v>3958</v>
      </c>
      <c r="AU8" s="70">
        <v>4832</v>
      </c>
      <c r="AV8" s="70">
        <v>6102</v>
      </c>
      <c r="AW8" s="70">
        <v>6331</v>
      </c>
      <c r="AX8" s="70">
        <v>6845</v>
      </c>
      <c r="AY8" s="70">
        <v>7834</v>
      </c>
      <c r="AZ8" s="70">
        <v>7982</v>
      </c>
      <c r="BA8" s="70">
        <v>7843</v>
      </c>
      <c r="BB8" s="70">
        <v>16995</v>
      </c>
      <c r="BC8" s="70">
        <v>7145</v>
      </c>
      <c r="BD8" s="70">
        <v>6598</v>
      </c>
      <c r="BE8" s="70">
        <v>6515</v>
      </c>
      <c r="BF8" s="70">
        <v>7577</v>
      </c>
      <c r="BG8" s="70">
        <v>7729</v>
      </c>
      <c r="BH8" s="70">
        <v>7302</v>
      </c>
      <c r="BI8" s="84">
        <v>8848</v>
      </c>
      <c r="BJ8" s="84">
        <v>8898</v>
      </c>
      <c r="BK8" s="84">
        <v>9187</v>
      </c>
      <c r="BL8" s="133">
        <v>10666.117</v>
      </c>
      <c r="BM8" s="133">
        <v>10764</v>
      </c>
      <c r="BN8" s="133">
        <v>10270</v>
      </c>
      <c r="BO8" s="133">
        <v>10437</v>
      </c>
      <c r="BP8" s="133">
        <v>9740</v>
      </c>
      <c r="BQ8" s="133">
        <v>10188</v>
      </c>
      <c r="BR8" s="133">
        <v>9766</v>
      </c>
    </row>
    <row r="9" spans="1:70" x14ac:dyDescent="0.25">
      <c r="A9" s="7" t="s">
        <v>287</v>
      </c>
      <c r="B9" s="11" t="s">
        <v>89</v>
      </c>
      <c r="C9" s="116"/>
      <c r="D9" s="134"/>
      <c r="E9" s="58">
        <v>104</v>
      </c>
      <c r="F9" s="58">
        <v>120</v>
      </c>
      <c r="G9" s="58">
        <v>139</v>
      </c>
      <c r="H9" s="58">
        <v>160</v>
      </c>
      <c r="I9" s="58">
        <v>176</v>
      </c>
      <c r="J9" s="58">
        <v>194</v>
      </c>
      <c r="K9" s="58">
        <v>207</v>
      </c>
      <c r="L9" s="58">
        <v>240</v>
      </c>
      <c r="M9" s="58">
        <v>276</v>
      </c>
      <c r="N9" s="52">
        <v>360</v>
      </c>
      <c r="O9" s="52">
        <v>433</v>
      </c>
      <c r="P9" s="52">
        <v>500</v>
      </c>
      <c r="Q9" s="52">
        <v>554</v>
      </c>
      <c r="R9" s="52">
        <v>606</v>
      </c>
      <c r="S9" s="52">
        <v>645</v>
      </c>
      <c r="T9" s="52">
        <v>716</v>
      </c>
      <c r="U9" s="52">
        <v>803</v>
      </c>
      <c r="V9" s="52">
        <v>927</v>
      </c>
      <c r="W9" s="52">
        <v>1052</v>
      </c>
      <c r="X9" s="52">
        <v>1168</v>
      </c>
      <c r="Y9" s="52">
        <v>1303</v>
      </c>
      <c r="Z9" s="52">
        <v>1355</v>
      </c>
      <c r="AA9" s="52">
        <v>1331</v>
      </c>
      <c r="AB9" s="52">
        <v>1389</v>
      </c>
      <c r="AC9" s="52">
        <v>1360</v>
      </c>
      <c r="AD9" s="52">
        <v>1517</v>
      </c>
      <c r="AE9" s="52">
        <v>1513</v>
      </c>
      <c r="AF9" s="52">
        <v>1680</v>
      </c>
      <c r="AG9" s="52">
        <v>1790</v>
      </c>
      <c r="AH9" s="52">
        <v>1876</v>
      </c>
      <c r="AI9" s="52">
        <v>2015</v>
      </c>
      <c r="AJ9" s="52">
        <v>2007</v>
      </c>
      <c r="AK9" s="52">
        <v>1718</v>
      </c>
      <c r="AL9" s="52">
        <v>1720</v>
      </c>
      <c r="AM9" s="135">
        <v>1773.7</v>
      </c>
      <c r="AN9" s="70">
        <v>2023</v>
      </c>
      <c r="AO9" s="70">
        <v>1978</v>
      </c>
      <c r="AP9" s="70">
        <v>2151</v>
      </c>
      <c r="AQ9" s="70">
        <v>2334</v>
      </c>
      <c r="AR9" s="70">
        <v>2162</v>
      </c>
      <c r="AS9" s="70">
        <v>2863</v>
      </c>
      <c r="AT9" s="70">
        <v>2955</v>
      </c>
      <c r="AU9" s="70">
        <v>3282</v>
      </c>
      <c r="AV9" s="70">
        <v>3881</v>
      </c>
      <c r="AW9" s="70">
        <v>4763</v>
      </c>
      <c r="AX9" s="70">
        <v>4869</v>
      </c>
      <c r="AY9" s="70">
        <v>5564</v>
      </c>
      <c r="AZ9" s="70">
        <v>5878</v>
      </c>
      <c r="BA9" s="70">
        <v>5796</v>
      </c>
      <c r="BB9" s="70">
        <v>6011</v>
      </c>
      <c r="BC9" s="70">
        <v>6393</v>
      </c>
      <c r="BD9" s="70">
        <v>5484</v>
      </c>
      <c r="BE9" s="70">
        <v>6383</v>
      </c>
      <c r="BF9" s="70">
        <v>5407</v>
      </c>
      <c r="BG9" s="70">
        <v>5756</v>
      </c>
      <c r="BH9" s="70">
        <v>6270</v>
      </c>
      <c r="BI9" s="84">
        <v>6470</v>
      </c>
      <c r="BJ9" s="84">
        <v>6096</v>
      </c>
      <c r="BK9" s="84">
        <v>7522</v>
      </c>
      <c r="BL9" s="133">
        <v>7141.4570000000003</v>
      </c>
      <c r="BM9" s="133">
        <v>7488</v>
      </c>
      <c r="BN9" s="133">
        <v>10168</v>
      </c>
      <c r="BO9" s="133">
        <v>8326</v>
      </c>
      <c r="BP9" s="133">
        <v>9187</v>
      </c>
      <c r="BQ9" s="133">
        <v>8947</v>
      </c>
      <c r="BR9" s="133">
        <v>8650</v>
      </c>
    </row>
    <row r="10" spans="1:70" x14ac:dyDescent="0.25">
      <c r="A10" s="7" t="s">
        <v>288</v>
      </c>
      <c r="B10" s="11" t="s">
        <v>89</v>
      </c>
      <c r="C10" s="116"/>
      <c r="D10" s="134"/>
      <c r="E10" s="58">
        <v>43</v>
      </c>
      <c r="F10" s="58">
        <v>42</v>
      </c>
      <c r="G10" s="58">
        <v>47</v>
      </c>
      <c r="H10" s="58">
        <v>53</v>
      </c>
      <c r="I10" s="58">
        <v>58</v>
      </c>
      <c r="J10" s="58">
        <v>65</v>
      </c>
      <c r="K10" s="58">
        <v>76</v>
      </c>
      <c r="L10" s="58">
        <v>81</v>
      </c>
      <c r="M10" s="58">
        <v>90</v>
      </c>
      <c r="N10" s="52">
        <v>110</v>
      </c>
      <c r="O10" s="52">
        <v>144</v>
      </c>
      <c r="P10" s="52">
        <v>167</v>
      </c>
      <c r="Q10" s="52">
        <v>183</v>
      </c>
      <c r="R10" s="52">
        <v>196</v>
      </c>
      <c r="S10" s="52">
        <v>228</v>
      </c>
      <c r="T10" s="52">
        <v>265</v>
      </c>
      <c r="U10" s="52">
        <v>312</v>
      </c>
      <c r="V10" s="52">
        <v>393</v>
      </c>
      <c r="W10" s="52">
        <v>446</v>
      </c>
      <c r="X10" s="52">
        <v>463</v>
      </c>
      <c r="Y10" s="52">
        <v>470</v>
      </c>
      <c r="Z10" s="52">
        <v>505</v>
      </c>
      <c r="AA10" s="52">
        <v>542</v>
      </c>
      <c r="AB10" s="52">
        <v>544</v>
      </c>
      <c r="AC10" s="52">
        <v>554</v>
      </c>
      <c r="AD10" s="52">
        <v>634</v>
      </c>
      <c r="AE10" s="52">
        <v>738</v>
      </c>
      <c r="AF10" s="52">
        <v>855</v>
      </c>
      <c r="AG10" s="52">
        <v>958</v>
      </c>
      <c r="AH10" s="52">
        <v>999</v>
      </c>
      <c r="AI10" s="52">
        <v>1035</v>
      </c>
      <c r="AJ10" s="52">
        <v>1071</v>
      </c>
      <c r="AK10" s="52">
        <v>1158</v>
      </c>
      <c r="AL10" s="52">
        <v>1225.3</v>
      </c>
      <c r="AM10" s="135">
        <v>1257.3</v>
      </c>
      <c r="AN10" s="70">
        <v>1459</v>
      </c>
      <c r="AO10" s="70">
        <v>1523</v>
      </c>
      <c r="AP10" s="70">
        <v>1698</v>
      </c>
      <c r="AQ10" s="70">
        <v>1790</v>
      </c>
      <c r="AR10" s="70">
        <v>1910</v>
      </c>
      <c r="AS10" s="70">
        <v>2162</v>
      </c>
      <c r="AT10" s="70">
        <v>2346</v>
      </c>
      <c r="AU10" s="70">
        <v>2476</v>
      </c>
      <c r="AV10" s="70">
        <v>2146</v>
      </c>
      <c r="AW10" s="70">
        <v>2237</v>
      </c>
      <c r="AX10" s="70">
        <v>2358</v>
      </c>
      <c r="AY10" s="70">
        <v>2687</v>
      </c>
      <c r="AZ10" s="70">
        <v>2764</v>
      </c>
      <c r="BA10" s="70">
        <v>2651</v>
      </c>
      <c r="BB10" s="70">
        <v>2717</v>
      </c>
      <c r="BC10" s="70">
        <v>2766</v>
      </c>
      <c r="BD10" s="70">
        <v>2711</v>
      </c>
      <c r="BE10" s="70">
        <v>2695</v>
      </c>
      <c r="BF10" s="70">
        <v>3009</v>
      </c>
      <c r="BG10" s="70">
        <v>2859</v>
      </c>
      <c r="BH10" s="70">
        <v>2940</v>
      </c>
      <c r="BI10" s="84">
        <v>3069</v>
      </c>
      <c r="BJ10" s="84">
        <v>3291</v>
      </c>
      <c r="BK10" s="84">
        <v>3695</v>
      </c>
      <c r="BL10" s="133">
        <v>3946.9250000000002</v>
      </c>
      <c r="BM10" s="133">
        <v>4346</v>
      </c>
      <c r="BN10" s="133">
        <v>4557</v>
      </c>
      <c r="BO10" s="133">
        <v>4470</v>
      </c>
      <c r="BP10" s="133">
        <v>4326</v>
      </c>
      <c r="BQ10" s="133">
        <v>4385</v>
      </c>
      <c r="BR10" s="133">
        <v>4139</v>
      </c>
    </row>
    <row r="11" spans="1:70" x14ac:dyDescent="0.25">
      <c r="A11" s="7" t="s">
        <v>289</v>
      </c>
      <c r="B11" s="11" t="s">
        <v>89</v>
      </c>
      <c r="C11" s="116"/>
      <c r="D11" s="136"/>
      <c r="E11" s="58">
        <v>27</v>
      </c>
      <c r="F11" s="58">
        <v>32</v>
      </c>
      <c r="G11" s="58">
        <v>41</v>
      </c>
      <c r="H11" s="58">
        <v>43</v>
      </c>
      <c r="I11" s="58">
        <v>56</v>
      </c>
      <c r="J11" s="58">
        <v>55</v>
      </c>
      <c r="K11" s="58">
        <v>65</v>
      </c>
      <c r="L11" s="58">
        <v>94</v>
      </c>
      <c r="M11" s="58">
        <v>114</v>
      </c>
      <c r="N11" s="52">
        <v>121</v>
      </c>
      <c r="O11" s="52">
        <v>182</v>
      </c>
      <c r="P11" s="52">
        <v>169</v>
      </c>
      <c r="Q11" s="52">
        <v>158</v>
      </c>
      <c r="R11" s="52">
        <v>158</v>
      </c>
      <c r="S11" s="52">
        <v>152</v>
      </c>
      <c r="T11" s="52">
        <v>7</v>
      </c>
      <c r="U11" s="52">
        <v>13</v>
      </c>
      <c r="V11" s="52">
        <v>69</v>
      </c>
      <c r="W11" s="52">
        <v>75</v>
      </c>
      <c r="X11" s="52">
        <v>60</v>
      </c>
      <c r="Y11" s="52">
        <v>58</v>
      </c>
      <c r="Z11" s="52">
        <v>323</v>
      </c>
      <c r="AA11" s="52">
        <v>406</v>
      </c>
      <c r="AB11" s="52">
        <v>412</v>
      </c>
      <c r="AC11" s="52">
        <v>629</v>
      </c>
      <c r="AD11" s="52">
        <v>198</v>
      </c>
      <c r="AE11" s="52">
        <v>337</v>
      </c>
      <c r="AF11" s="52">
        <v>195</v>
      </c>
      <c r="AG11" s="52">
        <v>134</v>
      </c>
      <c r="AH11" s="52">
        <v>136</v>
      </c>
      <c r="AI11" s="52">
        <v>148</v>
      </c>
      <c r="AJ11" s="52">
        <v>189</v>
      </c>
      <c r="AK11" s="52">
        <v>77</v>
      </c>
      <c r="AL11" s="52">
        <v>-265</v>
      </c>
      <c r="AM11" s="135">
        <v>-104.3</v>
      </c>
      <c r="AN11" s="70">
        <v>584</v>
      </c>
      <c r="AO11" s="70">
        <v>739</v>
      </c>
      <c r="AP11" s="70">
        <v>550</v>
      </c>
      <c r="AQ11" s="70">
        <v>566</v>
      </c>
      <c r="AR11" s="70">
        <v>453</v>
      </c>
      <c r="AS11" s="70">
        <v>638</v>
      </c>
      <c r="AT11" s="70">
        <v>560</v>
      </c>
      <c r="AU11" s="70">
        <v>667</v>
      </c>
      <c r="AV11" s="70">
        <v>925</v>
      </c>
      <c r="AW11" s="70">
        <v>995</v>
      </c>
      <c r="AX11" s="70">
        <v>818</v>
      </c>
      <c r="AY11" s="70">
        <v>1208</v>
      </c>
      <c r="AZ11" s="70">
        <v>1432</v>
      </c>
      <c r="BA11" s="70">
        <v>759</v>
      </c>
      <c r="BB11" s="70">
        <v>684</v>
      </c>
      <c r="BC11" s="70">
        <v>720</v>
      </c>
      <c r="BD11" s="70">
        <v>731</v>
      </c>
      <c r="BE11" s="70">
        <v>625</v>
      </c>
      <c r="BF11" s="70">
        <v>751</v>
      </c>
      <c r="BG11" s="70">
        <v>790</v>
      </c>
      <c r="BH11" s="70">
        <v>855</v>
      </c>
      <c r="BI11" s="84">
        <v>1283</v>
      </c>
      <c r="BJ11" s="84">
        <v>903</v>
      </c>
      <c r="BK11" s="84">
        <v>1110</v>
      </c>
      <c r="BL11" s="133">
        <v>1358.7380000000001</v>
      </c>
      <c r="BM11" s="133">
        <v>1748</v>
      </c>
      <c r="BN11" s="133">
        <v>1915</v>
      </c>
      <c r="BO11" s="133">
        <v>1379</v>
      </c>
      <c r="BP11" s="133">
        <v>1387</v>
      </c>
      <c r="BQ11" s="133">
        <v>1448</v>
      </c>
      <c r="BR11" s="133">
        <v>1490</v>
      </c>
    </row>
    <row r="12" spans="1:70" x14ac:dyDescent="0.25">
      <c r="A12" s="7" t="s">
        <v>290</v>
      </c>
      <c r="B12" s="11" t="s">
        <v>89</v>
      </c>
      <c r="C12" s="116"/>
      <c r="D12" s="134"/>
      <c r="E12" s="58">
        <v>9</v>
      </c>
      <c r="F12" s="58">
        <v>10</v>
      </c>
      <c r="G12" s="58">
        <v>10</v>
      </c>
      <c r="H12" s="58">
        <v>14</v>
      </c>
      <c r="I12" s="58">
        <v>17</v>
      </c>
      <c r="J12" s="58">
        <v>17</v>
      </c>
      <c r="K12" s="58">
        <v>18</v>
      </c>
      <c r="L12" s="58">
        <v>25</v>
      </c>
      <c r="M12" s="58">
        <v>52</v>
      </c>
      <c r="N12" s="52">
        <v>74</v>
      </c>
      <c r="O12" s="52">
        <v>99</v>
      </c>
      <c r="P12" s="52">
        <v>129</v>
      </c>
      <c r="Q12" s="52">
        <v>140</v>
      </c>
      <c r="R12" s="52">
        <v>188</v>
      </c>
      <c r="S12" s="52">
        <v>242</v>
      </c>
      <c r="T12" s="52">
        <v>296</v>
      </c>
      <c r="U12" s="52">
        <v>355</v>
      </c>
      <c r="V12" s="52">
        <v>383</v>
      </c>
      <c r="W12" s="52">
        <v>470</v>
      </c>
      <c r="X12" s="52">
        <v>552</v>
      </c>
      <c r="Y12" s="52">
        <v>605</v>
      </c>
      <c r="Z12" s="52">
        <v>743</v>
      </c>
      <c r="AA12" s="52">
        <v>907</v>
      </c>
      <c r="AB12" s="52">
        <v>1103</v>
      </c>
      <c r="AC12" s="52">
        <v>1222</v>
      </c>
      <c r="AD12" s="52">
        <v>1284</v>
      </c>
      <c r="AE12" s="52">
        <v>1478</v>
      </c>
      <c r="AF12" s="52">
        <v>1564</v>
      </c>
      <c r="AG12" s="52">
        <v>1225</v>
      </c>
      <c r="AH12" s="52">
        <v>1418</v>
      </c>
      <c r="AI12" s="52">
        <v>1437</v>
      </c>
      <c r="AJ12" s="52">
        <v>944</v>
      </c>
      <c r="AK12" s="52">
        <v>1419</v>
      </c>
      <c r="AL12" s="52">
        <v>1595.9</v>
      </c>
      <c r="AM12" s="135">
        <v>1689.2</v>
      </c>
      <c r="AN12" s="70">
        <v>7193</v>
      </c>
      <c r="AO12" s="70">
        <v>1453</v>
      </c>
      <c r="AP12" s="70">
        <v>1497</v>
      </c>
      <c r="AQ12" s="70">
        <v>2090</v>
      </c>
      <c r="AR12" s="70">
        <v>2069</v>
      </c>
      <c r="AS12" s="70">
        <v>2386</v>
      </c>
      <c r="AT12" s="70">
        <v>2203</v>
      </c>
      <c r="AU12" s="70">
        <v>2679</v>
      </c>
      <c r="AV12" s="70">
        <v>2600</v>
      </c>
      <c r="AW12" s="70">
        <v>2142</v>
      </c>
      <c r="AX12" s="70">
        <v>3472</v>
      </c>
      <c r="AY12" s="70">
        <v>4150</v>
      </c>
      <c r="AZ12" s="70">
        <v>4094</v>
      </c>
      <c r="BA12" s="70">
        <v>7947</v>
      </c>
      <c r="BB12" s="70">
        <v>5834</v>
      </c>
      <c r="BC12" s="70">
        <v>6457</v>
      </c>
      <c r="BD12" s="70">
        <v>7447</v>
      </c>
      <c r="BE12" s="70">
        <v>8811</v>
      </c>
      <c r="BF12" s="70">
        <v>6589</v>
      </c>
      <c r="BG12" s="70">
        <v>7442</v>
      </c>
      <c r="BH12" s="70">
        <v>10739</v>
      </c>
      <c r="BI12" s="84">
        <v>10900</v>
      </c>
      <c r="BJ12" s="84">
        <v>10221</v>
      </c>
      <c r="BK12" s="84">
        <v>6912</v>
      </c>
      <c r="BL12" s="133">
        <v>6324.9530000000004</v>
      </c>
      <c r="BM12" s="133">
        <v>6136</v>
      </c>
      <c r="BN12" s="133">
        <v>5944</v>
      </c>
      <c r="BO12" s="133">
        <v>5909</v>
      </c>
      <c r="BP12" s="133">
        <v>6038</v>
      </c>
      <c r="BQ12" s="133">
        <v>6174</v>
      </c>
      <c r="BR12" s="133">
        <v>6331</v>
      </c>
    </row>
    <row r="13" spans="1:70" s="62" customFormat="1" x14ac:dyDescent="0.25">
      <c r="A13" s="5" t="s">
        <v>291</v>
      </c>
      <c r="B13" s="11" t="s">
        <v>89</v>
      </c>
      <c r="C13" s="116"/>
      <c r="D13" s="134"/>
      <c r="E13" s="58">
        <v>278</v>
      </c>
      <c r="F13" s="58">
        <v>320</v>
      </c>
      <c r="G13" s="58">
        <v>372</v>
      </c>
      <c r="H13" s="58">
        <v>407</v>
      </c>
      <c r="I13" s="58">
        <v>447</v>
      </c>
      <c r="J13" s="58">
        <v>492</v>
      </c>
      <c r="K13" s="58">
        <v>550</v>
      </c>
      <c r="L13" s="58">
        <v>656</v>
      </c>
      <c r="M13" s="58">
        <v>773</v>
      </c>
      <c r="N13" s="52">
        <v>989</v>
      </c>
      <c r="O13" s="52">
        <v>1275</v>
      </c>
      <c r="P13" s="52">
        <v>1439</v>
      </c>
      <c r="Q13" s="52">
        <v>1571</v>
      </c>
      <c r="R13" s="52">
        <v>1747</v>
      </c>
      <c r="S13" s="52">
        <v>1865</v>
      </c>
      <c r="T13" s="52">
        <v>2021</v>
      </c>
      <c r="U13" s="52">
        <v>2362</v>
      </c>
      <c r="V13" s="52">
        <v>2718</v>
      </c>
      <c r="W13" s="52">
        <v>3111</v>
      </c>
      <c r="X13" s="52">
        <v>3440</v>
      </c>
      <c r="Y13" s="52">
        <v>3974</v>
      </c>
      <c r="Z13" s="52">
        <v>4383</v>
      </c>
      <c r="AA13" s="52">
        <v>4886</v>
      </c>
      <c r="AB13" s="52">
        <v>5180</v>
      </c>
      <c r="AC13" s="52">
        <v>5317</v>
      </c>
      <c r="AD13" s="52">
        <v>5305</v>
      </c>
      <c r="AE13" s="52">
        <v>5971</v>
      </c>
      <c r="AF13" s="52">
        <v>6491</v>
      </c>
      <c r="AG13" s="52">
        <v>6194</v>
      </c>
      <c r="AH13" s="52">
        <v>6608</v>
      </c>
      <c r="AI13" s="52">
        <v>6629</v>
      </c>
      <c r="AJ13" s="52">
        <v>6508</v>
      </c>
      <c r="AK13" s="52">
        <v>6665</v>
      </c>
      <c r="AL13" s="52">
        <v>6532.7000000000007</v>
      </c>
      <c r="AM13" s="135">
        <v>7178.7</v>
      </c>
      <c r="AN13" s="70">
        <v>17999</v>
      </c>
      <c r="AO13" s="70">
        <v>10364</v>
      </c>
      <c r="AP13" s="70">
        <v>10241</v>
      </c>
      <c r="AQ13" s="70">
        <v>10988</v>
      </c>
      <c r="AR13" s="70">
        <v>10848</v>
      </c>
      <c r="AS13" s="70">
        <v>13983</v>
      </c>
      <c r="AT13" s="70">
        <v>12790</v>
      </c>
      <c r="AU13" s="70">
        <v>14806</v>
      </c>
      <c r="AV13" s="70">
        <v>16615</v>
      </c>
      <c r="AW13" s="70">
        <v>17196</v>
      </c>
      <c r="AX13" s="70">
        <v>19203</v>
      </c>
      <c r="AY13" s="70">
        <v>22481</v>
      </c>
      <c r="AZ13" s="70">
        <v>23153</v>
      </c>
      <c r="BA13" s="70">
        <v>25956</v>
      </c>
      <c r="BB13" s="70">
        <v>33642</v>
      </c>
      <c r="BC13" s="70">
        <v>24605</v>
      </c>
      <c r="BD13" s="70">
        <v>24209</v>
      </c>
      <c r="BE13" s="70">
        <v>26280</v>
      </c>
      <c r="BF13" s="70">
        <v>24521</v>
      </c>
      <c r="BG13" s="70">
        <v>26221</v>
      </c>
      <c r="BH13" s="70">
        <v>29472</v>
      </c>
      <c r="BI13" s="84">
        <v>31942</v>
      </c>
      <c r="BJ13" s="84">
        <v>31273</v>
      </c>
      <c r="BK13" s="84">
        <v>30111</v>
      </c>
      <c r="BL13" s="133">
        <v>31563.151000000002</v>
      </c>
      <c r="BM13" s="133">
        <v>32887</v>
      </c>
      <c r="BN13" s="133">
        <v>34959</v>
      </c>
      <c r="BO13" s="133">
        <v>32499</v>
      </c>
      <c r="BP13" s="133">
        <v>32797</v>
      </c>
      <c r="BQ13" s="133">
        <v>32911</v>
      </c>
      <c r="BR13" s="133">
        <v>32153</v>
      </c>
    </row>
    <row r="14" spans="1:70" ht="3.75" customHeight="1" x14ac:dyDescent="0.25">
      <c r="A14" s="6"/>
      <c r="B14" s="123"/>
      <c r="C14" s="116"/>
      <c r="D14" s="136"/>
      <c r="E14" s="58"/>
      <c r="F14" s="58"/>
      <c r="G14" s="58"/>
      <c r="H14" s="58"/>
      <c r="I14" s="58"/>
      <c r="J14" s="58"/>
      <c r="K14" s="58"/>
      <c r="L14" s="58"/>
      <c r="M14" s="58"/>
      <c r="N14" s="137"/>
      <c r="O14" s="137"/>
      <c r="P14" s="137"/>
      <c r="Q14" s="137"/>
      <c r="R14" s="137"/>
      <c r="S14" s="137"/>
      <c r="T14" s="137"/>
      <c r="U14" s="137"/>
      <c r="V14" s="137"/>
      <c r="W14" s="137"/>
      <c r="X14" s="137"/>
      <c r="Y14" s="137"/>
      <c r="Z14" s="137"/>
      <c r="AA14" s="137"/>
      <c r="AB14" s="137"/>
      <c r="AC14" s="137"/>
      <c r="AD14" s="137"/>
      <c r="AE14" s="137"/>
      <c r="AF14" s="137"/>
      <c r="AG14" s="137"/>
      <c r="AH14" s="137"/>
      <c r="AI14" s="137"/>
      <c r="AJ14" s="137"/>
      <c r="AK14" s="137"/>
      <c r="AL14" s="137"/>
      <c r="AM14" s="138"/>
      <c r="AN14" s="139"/>
      <c r="AO14" s="139"/>
      <c r="AP14" s="140"/>
      <c r="AQ14" s="140"/>
      <c r="AR14" s="140"/>
      <c r="AS14" s="140"/>
      <c r="AT14" s="140"/>
      <c r="AU14" s="140"/>
      <c r="AV14" s="140"/>
      <c r="AW14" s="140"/>
      <c r="AX14" s="140"/>
      <c r="AY14" s="140"/>
      <c r="AZ14" s="140"/>
      <c r="BA14" s="140"/>
      <c r="BB14" s="140"/>
      <c r="BC14" s="140"/>
      <c r="BD14" s="140"/>
      <c r="BE14" s="140"/>
      <c r="BF14" s="140"/>
      <c r="BG14" s="140"/>
      <c r="BH14" s="140"/>
      <c r="BI14" s="306"/>
      <c r="BJ14" s="84"/>
      <c r="BK14" s="84"/>
      <c r="BL14" s="141"/>
      <c r="BM14" s="133"/>
      <c r="BN14" s="133"/>
      <c r="BO14" s="133"/>
      <c r="BP14" s="133"/>
      <c r="BQ14" s="133"/>
      <c r="BR14" s="170"/>
    </row>
    <row r="15" spans="1:70" x14ac:dyDescent="0.25">
      <c r="A15" s="5" t="s">
        <v>292</v>
      </c>
      <c r="B15" s="11" t="s">
        <v>89</v>
      </c>
      <c r="C15" s="116"/>
      <c r="D15" s="134"/>
      <c r="E15" s="58">
        <v>583</v>
      </c>
      <c r="F15" s="58">
        <v>711</v>
      </c>
      <c r="G15" s="58">
        <v>912</v>
      </c>
      <c r="H15" s="58">
        <v>1065</v>
      </c>
      <c r="I15" s="58">
        <v>1100</v>
      </c>
      <c r="J15" s="58">
        <v>1044</v>
      </c>
      <c r="K15" s="58">
        <v>1091</v>
      </c>
      <c r="L15" s="58">
        <v>1157</v>
      </c>
      <c r="M15" s="58">
        <v>1203</v>
      </c>
      <c r="N15" s="52">
        <v>1267</v>
      </c>
      <c r="O15" s="52">
        <v>1547</v>
      </c>
      <c r="P15" s="52">
        <v>1758</v>
      </c>
      <c r="Q15" s="52">
        <v>2071</v>
      </c>
      <c r="R15" s="52">
        <v>2248</v>
      </c>
      <c r="S15" s="52">
        <v>2456</v>
      </c>
      <c r="T15" s="52">
        <v>2839</v>
      </c>
      <c r="U15" s="52">
        <v>3348</v>
      </c>
      <c r="V15" s="52">
        <v>3886</v>
      </c>
      <c r="W15" s="52">
        <v>4501</v>
      </c>
      <c r="X15" s="52">
        <v>5056</v>
      </c>
      <c r="Y15" s="52">
        <v>5657</v>
      </c>
      <c r="Z15" s="52">
        <v>6333</v>
      </c>
      <c r="AA15" s="52">
        <v>6823</v>
      </c>
      <c r="AB15" s="52">
        <v>6967</v>
      </c>
      <c r="AC15" s="52">
        <v>7223</v>
      </c>
      <c r="AD15" s="52">
        <v>7827</v>
      </c>
      <c r="AE15" s="52">
        <v>8411</v>
      </c>
      <c r="AF15" s="52">
        <v>8652</v>
      </c>
      <c r="AG15" s="52">
        <v>9601</v>
      </c>
      <c r="AH15" s="52">
        <v>9753</v>
      </c>
      <c r="AI15" s="52">
        <v>9727</v>
      </c>
      <c r="AJ15" s="52">
        <v>10069</v>
      </c>
      <c r="AK15" s="52">
        <v>10054</v>
      </c>
      <c r="AL15" s="52">
        <v>10473.200000000001</v>
      </c>
      <c r="AM15" s="135">
        <v>11202</v>
      </c>
      <c r="AN15" s="70">
        <v>9956</v>
      </c>
      <c r="AO15" s="70">
        <v>11360</v>
      </c>
      <c r="AP15" s="70">
        <v>12017</v>
      </c>
      <c r="AQ15" s="70">
        <v>13307</v>
      </c>
      <c r="AR15" s="70">
        <v>12937</v>
      </c>
      <c r="AS15" s="70">
        <v>14635</v>
      </c>
      <c r="AT15" s="70">
        <v>16194</v>
      </c>
      <c r="AU15" s="70">
        <v>17140</v>
      </c>
      <c r="AV15" s="70">
        <v>17670</v>
      </c>
      <c r="AW15" s="70">
        <v>19190</v>
      </c>
      <c r="AX15" s="70">
        <v>20150</v>
      </c>
      <c r="AY15" s="70">
        <v>20408</v>
      </c>
      <c r="AZ15" s="70">
        <v>21692</v>
      </c>
      <c r="BA15" s="70">
        <v>21146</v>
      </c>
      <c r="BB15" s="70">
        <v>22113</v>
      </c>
      <c r="BC15" s="70">
        <v>23790</v>
      </c>
      <c r="BD15" s="70">
        <v>26013</v>
      </c>
      <c r="BE15" s="70">
        <v>28051</v>
      </c>
      <c r="BF15" s="70">
        <v>29288</v>
      </c>
      <c r="BG15" s="70">
        <v>30798</v>
      </c>
      <c r="BH15" s="70">
        <v>33187</v>
      </c>
      <c r="BI15" s="84">
        <v>34007</v>
      </c>
      <c r="BJ15" s="84">
        <v>38246</v>
      </c>
      <c r="BK15" s="84">
        <v>41436</v>
      </c>
      <c r="BL15" s="133">
        <v>45103.107000000004</v>
      </c>
      <c r="BM15" s="133">
        <v>47785</v>
      </c>
      <c r="BN15" s="133">
        <v>52854</v>
      </c>
      <c r="BO15" s="133">
        <v>52055</v>
      </c>
      <c r="BP15" s="133">
        <v>53840</v>
      </c>
      <c r="BQ15" s="133">
        <v>58790</v>
      </c>
      <c r="BR15" s="133">
        <v>61860</v>
      </c>
    </row>
    <row r="16" spans="1:70" ht="3.75" customHeight="1" x14ac:dyDescent="0.25">
      <c r="A16" s="142"/>
      <c r="B16" s="143"/>
      <c r="C16" s="116"/>
      <c r="D16" s="136"/>
      <c r="E16" s="58"/>
      <c r="F16" s="58"/>
      <c r="G16" s="58"/>
      <c r="H16" s="58"/>
      <c r="I16" s="58"/>
      <c r="J16" s="58"/>
      <c r="K16" s="58"/>
      <c r="L16" s="58"/>
      <c r="M16" s="58"/>
      <c r="N16" s="52"/>
      <c r="O16" s="52"/>
      <c r="P16" s="52"/>
      <c r="Q16" s="52"/>
      <c r="R16" s="52"/>
      <c r="S16" s="52"/>
      <c r="T16" s="52"/>
      <c r="U16" s="52"/>
      <c r="V16" s="52"/>
      <c r="W16" s="52"/>
      <c r="X16" s="52"/>
      <c r="Y16" s="52"/>
      <c r="Z16" s="52"/>
      <c r="AA16" s="52"/>
      <c r="AB16" s="52"/>
      <c r="AC16" s="52"/>
      <c r="AD16" s="52"/>
      <c r="AE16" s="52"/>
      <c r="AF16" s="52"/>
      <c r="AG16" s="52"/>
      <c r="AH16" s="52"/>
      <c r="AI16" s="52"/>
      <c r="AJ16" s="52"/>
      <c r="AK16" s="52"/>
      <c r="AL16" s="52"/>
      <c r="AM16" s="135"/>
      <c r="AN16" s="139"/>
      <c r="AO16" s="139"/>
      <c r="AP16" s="140"/>
      <c r="AQ16" s="140"/>
      <c r="AR16" s="140"/>
      <c r="AS16" s="140"/>
      <c r="AT16" s="140"/>
      <c r="AU16" s="140"/>
      <c r="AV16" s="140"/>
      <c r="AW16" s="140"/>
      <c r="AX16" s="140"/>
      <c r="AY16" s="140"/>
      <c r="AZ16" s="140"/>
      <c r="BA16" s="140"/>
      <c r="BB16" s="140"/>
      <c r="BC16" s="140"/>
      <c r="BD16" s="140"/>
      <c r="BE16" s="140"/>
      <c r="BF16" s="140"/>
      <c r="BG16" s="140"/>
      <c r="BH16" s="140"/>
      <c r="BI16" s="306"/>
      <c r="BJ16" s="84"/>
      <c r="BK16" s="84"/>
      <c r="BL16" s="141"/>
      <c r="BM16" s="141"/>
      <c r="BN16" s="141"/>
      <c r="BO16" s="141"/>
      <c r="BP16" s="141"/>
      <c r="BQ16" s="141"/>
      <c r="BR16" s="170"/>
    </row>
    <row r="17" spans="1:70" x14ac:dyDescent="0.25">
      <c r="A17" s="5" t="s">
        <v>293</v>
      </c>
      <c r="B17" s="143"/>
      <c r="C17" s="116"/>
      <c r="D17" s="134"/>
      <c r="E17" s="50"/>
      <c r="F17" s="50"/>
      <c r="G17" s="50"/>
      <c r="H17" s="50"/>
      <c r="I17" s="50"/>
      <c r="J17" s="50"/>
      <c r="K17" s="50"/>
      <c r="L17" s="50"/>
      <c r="M17" s="50"/>
      <c r="N17" s="52"/>
      <c r="O17" s="52"/>
      <c r="P17" s="52"/>
      <c r="Q17" s="52"/>
      <c r="R17" s="52"/>
      <c r="S17" s="52"/>
      <c r="T17" s="52"/>
      <c r="U17" s="52"/>
      <c r="V17" s="52"/>
      <c r="W17" s="52"/>
      <c r="X17" s="52"/>
      <c r="Y17" s="52"/>
      <c r="Z17" s="52"/>
      <c r="AA17" s="52"/>
      <c r="AB17" s="52"/>
      <c r="AC17" s="52"/>
      <c r="AD17" s="52"/>
      <c r="AE17" s="52"/>
      <c r="AF17" s="52"/>
      <c r="AG17" s="52"/>
      <c r="AH17" s="52"/>
      <c r="AI17" s="52"/>
      <c r="AJ17" s="52"/>
      <c r="AK17" s="52"/>
      <c r="AL17" s="52"/>
      <c r="AM17" s="135"/>
      <c r="AN17" s="70"/>
      <c r="AO17" s="70"/>
      <c r="AP17" s="70"/>
      <c r="AQ17" s="70"/>
      <c r="AR17" s="70"/>
      <c r="AS17" s="70"/>
      <c r="AT17" s="70"/>
      <c r="AU17" s="70"/>
      <c r="AV17" s="70"/>
      <c r="AW17" s="70"/>
      <c r="AX17" s="70"/>
      <c r="AY17" s="70"/>
      <c r="AZ17" s="70"/>
      <c r="BA17" s="70"/>
      <c r="BB17" s="70"/>
      <c r="BC17" s="70"/>
      <c r="BD17" s="70"/>
      <c r="BE17" s="70"/>
      <c r="BF17" s="70"/>
      <c r="BG17" s="70"/>
      <c r="BH17" s="70"/>
      <c r="BI17" s="84"/>
      <c r="BJ17" s="84"/>
      <c r="BK17" s="84"/>
      <c r="BL17" s="62"/>
      <c r="BM17" s="62"/>
      <c r="BN17" s="62"/>
      <c r="BO17" s="62"/>
      <c r="BP17" s="62"/>
      <c r="BQ17" s="62"/>
      <c r="BR17" s="170"/>
    </row>
    <row r="18" spans="1:70" x14ac:dyDescent="0.25">
      <c r="A18" s="7" t="s">
        <v>294</v>
      </c>
      <c r="B18" s="11" t="s">
        <v>89</v>
      </c>
      <c r="C18" s="116"/>
      <c r="D18" s="136"/>
      <c r="E18" s="58">
        <v>3</v>
      </c>
      <c r="F18" s="50">
        <v>3</v>
      </c>
      <c r="G18" s="50">
        <v>3</v>
      </c>
      <c r="H18" s="50">
        <v>4</v>
      </c>
      <c r="I18" s="50">
        <v>4</v>
      </c>
      <c r="J18" s="50">
        <v>5</v>
      </c>
      <c r="K18" s="50">
        <v>6</v>
      </c>
      <c r="L18" s="50">
        <v>8</v>
      </c>
      <c r="M18" s="50">
        <v>9</v>
      </c>
      <c r="N18" s="52">
        <v>15</v>
      </c>
      <c r="O18" s="52">
        <v>24</v>
      </c>
      <c r="P18" s="52">
        <v>38</v>
      </c>
      <c r="Q18" s="52">
        <v>49</v>
      </c>
      <c r="R18" s="52">
        <v>58</v>
      </c>
      <c r="S18" s="52">
        <v>72</v>
      </c>
      <c r="T18" s="52">
        <v>68</v>
      </c>
      <c r="U18" s="52">
        <v>77</v>
      </c>
      <c r="V18" s="52">
        <v>93</v>
      </c>
      <c r="W18" s="52">
        <v>125</v>
      </c>
      <c r="X18" s="52">
        <v>142</v>
      </c>
      <c r="Y18" s="52">
        <v>167</v>
      </c>
      <c r="Z18" s="52">
        <v>219</v>
      </c>
      <c r="AA18" s="52">
        <v>242</v>
      </c>
      <c r="AB18" s="52">
        <v>286</v>
      </c>
      <c r="AC18" s="52">
        <v>310</v>
      </c>
      <c r="AD18" s="52">
        <v>344</v>
      </c>
      <c r="AE18" s="52">
        <v>369</v>
      </c>
      <c r="AF18" s="52">
        <v>508</v>
      </c>
      <c r="AG18" s="52">
        <v>481</v>
      </c>
      <c r="AH18" s="52">
        <v>390</v>
      </c>
      <c r="AI18" s="52">
        <v>379</v>
      </c>
      <c r="AJ18" s="52">
        <v>421</v>
      </c>
      <c r="AK18" s="52">
        <v>451</v>
      </c>
      <c r="AL18" s="52">
        <v>434.23177570093458</v>
      </c>
      <c r="AM18" s="135">
        <v>485.51544554455444</v>
      </c>
      <c r="AN18" s="70">
        <v>569</v>
      </c>
      <c r="AO18" s="70">
        <v>469</v>
      </c>
      <c r="AP18" s="70">
        <v>545</v>
      </c>
      <c r="AQ18" s="70">
        <v>589</v>
      </c>
      <c r="AR18" s="70">
        <v>549</v>
      </c>
      <c r="AS18" s="70">
        <v>660</v>
      </c>
      <c r="AT18" s="70">
        <v>612</v>
      </c>
      <c r="AU18" s="70">
        <v>841</v>
      </c>
      <c r="AV18" s="70">
        <v>950</v>
      </c>
      <c r="AW18" s="70">
        <v>981</v>
      </c>
      <c r="AX18" s="70">
        <v>826</v>
      </c>
      <c r="AY18" s="70">
        <v>803</v>
      </c>
      <c r="AZ18" s="70">
        <v>829</v>
      </c>
      <c r="BA18" s="70">
        <v>852</v>
      </c>
      <c r="BB18" s="70">
        <v>1089</v>
      </c>
      <c r="BC18" s="70">
        <v>1021</v>
      </c>
      <c r="BD18" s="70">
        <v>1153</v>
      </c>
      <c r="BE18" s="70">
        <v>1188</v>
      </c>
      <c r="BF18" s="70">
        <v>1231</v>
      </c>
      <c r="BG18" s="70">
        <v>1252</v>
      </c>
      <c r="BH18" s="70">
        <v>1416</v>
      </c>
      <c r="BI18" s="84">
        <v>1527</v>
      </c>
      <c r="BJ18" s="84">
        <v>1611</v>
      </c>
      <c r="BK18" s="84">
        <v>1814</v>
      </c>
      <c r="BL18" s="133">
        <v>1826.597</v>
      </c>
      <c r="BM18" s="133">
        <v>1944</v>
      </c>
      <c r="BN18" s="133">
        <v>2156</v>
      </c>
      <c r="BO18" s="133">
        <v>2228</v>
      </c>
      <c r="BP18" s="133">
        <v>2050</v>
      </c>
      <c r="BQ18" s="133">
        <v>2033</v>
      </c>
      <c r="BR18" s="133">
        <v>2072</v>
      </c>
    </row>
    <row r="19" spans="1:70" s="62" customFormat="1" x14ac:dyDescent="0.25">
      <c r="A19" s="7" t="s">
        <v>295</v>
      </c>
      <c r="B19" s="11" t="s">
        <v>89</v>
      </c>
      <c r="C19" s="116"/>
      <c r="D19" s="136"/>
      <c r="E19" s="58">
        <v>7</v>
      </c>
      <c r="F19" s="58">
        <v>8</v>
      </c>
      <c r="G19" s="58">
        <v>11</v>
      </c>
      <c r="H19" s="58">
        <v>14</v>
      </c>
      <c r="I19" s="58">
        <v>15</v>
      </c>
      <c r="J19" s="58">
        <v>17</v>
      </c>
      <c r="K19" s="58">
        <v>20</v>
      </c>
      <c r="L19" s="58">
        <v>25</v>
      </c>
      <c r="M19" s="58">
        <v>31</v>
      </c>
      <c r="N19" s="52">
        <v>42</v>
      </c>
      <c r="O19" s="52">
        <v>62</v>
      </c>
      <c r="P19" s="52">
        <v>72</v>
      </c>
      <c r="Q19" s="52">
        <v>79</v>
      </c>
      <c r="R19" s="52">
        <v>79</v>
      </c>
      <c r="S19" s="52">
        <v>104</v>
      </c>
      <c r="T19" s="52">
        <v>153</v>
      </c>
      <c r="U19" s="52">
        <v>170</v>
      </c>
      <c r="V19" s="52">
        <v>189</v>
      </c>
      <c r="W19" s="52">
        <v>231</v>
      </c>
      <c r="X19" s="52">
        <v>275</v>
      </c>
      <c r="Y19" s="52">
        <v>296</v>
      </c>
      <c r="Z19" s="52">
        <v>310</v>
      </c>
      <c r="AA19" s="52">
        <v>348</v>
      </c>
      <c r="AB19" s="52">
        <v>359</v>
      </c>
      <c r="AC19" s="52">
        <v>382</v>
      </c>
      <c r="AD19" s="52">
        <v>459</v>
      </c>
      <c r="AE19" s="52">
        <v>398</v>
      </c>
      <c r="AF19" s="52">
        <v>437</v>
      </c>
      <c r="AG19" s="52">
        <v>433</v>
      </c>
      <c r="AH19" s="52">
        <v>440</v>
      </c>
      <c r="AI19" s="52">
        <v>488</v>
      </c>
      <c r="AJ19" s="52">
        <v>503</v>
      </c>
      <c r="AK19" s="52">
        <v>775</v>
      </c>
      <c r="AL19" s="52">
        <v>564.03439252336455</v>
      </c>
      <c r="AM19" s="135">
        <v>478.83841584158415</v>
      </c>
      <c r="AN19" s="70">
        <v>562</v>
      </c>
      <c r="AO19" s="70">
        <v>1090</v>
      </c>
      <c r="AP19" s="70">
        <v>1311</v>
      </c>
      <c r="AQ19" s="70">
        <v>1378</v>
      </c>
      <c r="AR19" s="70">
        <v>1837</v>
      </c>
      <c r="AS19" s="70">
        <v>1689</v>
      </c>
      <c r="AT19" s="70">
        <v>1945</v>
      </c>
      <c r="AU19" s="70">
        <v>2477</v>
      </c>
      <c r="AV19" s="70">
        <v>2556</v>
      </c>
      <c r="AW19" s="70">
        <v>2578</v>
      </c>
      <c r="AX19" s="70">
        <v>2767</v>
      </c>
      <c r="AY19" s="70">
        <v>3020</v>
      </c>
      <c r="AZ19" s="70">
        <v>3170</v>
      </c>
      <c r="BA19" s="70">
        <v>3071</v>
      </c>
      <c r="BB19" s="70">
        <v>3280</v>
      </c>
      <c r="BC19" s="70">
        <v>3422</v>
      </c>
      <c r="BD19" s="70">
        <v>3670</v>
      </c>
      <c r="BE19" s="70">
        <v>4001</v>
      </c>
      <c r="BF19" s="70">
        <v>4113</v>
      </c>
      <c r="BG19" s="70">
        <v>4522</v>
      </c>
      <c r="BH19" s="70">
        <v>4973</v>
      </c>
      <c r="BI19" s="84">
        <v>5127</v>
      </c>
      <c r="BJ19" s="84">
        <v>5047</v>
      </c>
      <c r="BK19" s="84">
        <v>5698</v>
      </c>
      <c r="BL19" s="133">
        <v>5911.9849999999997</v>
      </c>
      <c r="BM19" s="133">
        <v>6573</v>
      </c>
      <c r="BN19" s="133">
        <v>7444</v>
      </c>
      <c r="BO19" s="133">
        <v>7481</v>
      </c>
      <c r="BP19" s="133">
        <v>6355</v>
      </c>
      <c r="BQ19" s="133">
        <v>6319</v>
      </c>
      <c r="BR19" s="133">
        <v>6291</v>
      </c>
    </row>
    <row r="20" spans="1:70" x14ac:dyDescent="0.25">
      <c r="A20" s="5" t="s">
        <v>296</v>
      </c>
      <c r="B20" s="11" t="s">
        <v>89</v>
      </c>
      <c r="C20" s="116"/>
      <c r="D20" s="134"/>
      <c r="E20" s="58">
        <v>10</v>
      </c>
      <c r="F20" s="58">
        <v>11</v>
      </c>
      <c r="G20" s="58">
        <v>15</v>
      </c>
      <c r="H20" s="58">
        <v>18</v>
      </c>
      <c r="I20" s="58">
        <v>19</v>
      </c>
      <c r="J20" s="58">
        <v>22</v>
      </c>
      <c r="K20" s="58">
        <v>26</v>
      </c>
      <c r="L20" s="58">
        <v>33</v>
      </c>
      <c r="M20" s="58">
        <v>40</v>
      </c>
      <c r="N20" s="137">
        <v>57</v>
      </c>
      <c r="O20" s="137">
        <v>85</v>
      </c>
      <c r="P20" s="137">
        <v>110</v>
      </c>
      <c r="Q20" s="137">
        <v>127</v>
      </c>
      <c r="R20" s="137">
        <v>138</v>
      </c>
      <c r="S20" s="137">
        <v>176</v>
      </c>
      <c r="T20" s="137">
        <v>221</v>
      </c>
      <c r="U20" s="137">
        <v>247</v>
      </c>
      <c r="V20" s="137">
        <v>283</v>
      </c>
      <c r="W20" s="137">
        <v>355</v>
      </c>
      <c r="X20" s="137">
        <v>418</v>
      </c>
      <c r="Y20" s="137">
        <v>463</v>
      </c>
      <c r="Z20" s="137">
        <v>529</v>
      </c>
      <c r="AA20" s="137">
        <v>590</v>
      </c>
      <c r="AB20" s="137">
        <v>645</v>
      </c>
      <c r="AC20" s="137">
        <v>693</v>
      </c>
      <c r="AD20" s="137">
        <v>803</v>
      </c>
      <c r="AE20" s="137">
        <v>768</v>
      </c>
      <c r="AF20" s="137">
        <v>945</v>
      </c>
      <c r="AG20" s="137">
        <v>914</v>
      </c>
      <c r="AH20" s="137">
        <v>829</v>
      </c>
      <c r="AI20" s="137">
        <v>868</v>
      </c>
      <c r="AJ20" s="137">
        <v>924</v>
      </c>
      <c r="AK20" s="137">
        <v>1226</v>
      </c>
      <c r="AL20" s="137">
        <v>999.2</v>
      </c>
      <c r="AM20" s="138">
        <v>963.4</v>
      </c>
      <c r="AN20" s="70">
        <v>1132</v>
      </c>
      <c r="AO20" s="70">
        <v>1559</v>
      </c>
      <c r="AP20" s="70">
        <v>1856</v>
      </c>
      <c r="AQ20" s="70">
        <v>1968</v>
      </c>
      <c r="AR20" s="70">
        <v>2386</v>
      </c>
      <c r="AS20" s="70">
        <v>2349</v>
      </c>
      <c r="AT20" s="70">
        <v>2558</v>
      </c>
      <c r="AU20" s="70">
        <v>3318</v>
      </c>
      <c r="AV20" s="70">
        <v>3506</v>
      </c>
      <c r="AW20" s="70">
        <v>3558</v>
      </c>
      <c r="AX20" s="70">
        <v>3593</v>
      </c>
      <c r="AY20" s="70">
        <v>3823</v>
      </c>
      <c r="AZ20" s="70">
        <v>3999</v>
      </c>
      <c r="BA20" s="70">
        <v>3923</v>
      </c>
      <c r="BB20" s="70">
        <v>4368</v>
      </c>
      <c r="BC20" s="70">
        <v>4443</v>
      </c>
      <c r="BD20" s="70">
        <v>4823</v>
      </c>
      <c r="BE20" s="70">
        <v>5189</v>
      </c>
      <c r="BF20" s="70">
        <v>5345</v>
      </c>
      <c r="BG20" s="70">
        <v>5774</v>
      </c>
      <c r="BH20" s="70">
        <v>6388</v>
      </c>
      <c r="BI20" s="84">
        <v>6655</v>
      </c>
      <c r="BJ20" s="84">
        <v>6658</v>
      </c>
      <c r="BK20" s="84">
        <v>7513</v>
      </c>
      <c r="BL20" s="133">
        <v>7738.5819999999994</v>
      </c>
      <c r="BM20" s="133">
        <v>8517</v>
      </c>
      <c r="BN20" s="133">
        <v>9601</v>
      </c>
      <c r="BO20" s="133">
        <v>9709</v>
      </c>
      <c r="BP20" s="133">
        <v>8405</v>
      </c>
      <c r="BQ20" s="133">
        <v>8352</v>
      </c>
      <c r="BR20" s="133">
        <v>8363</v>
      </c>
    </row>
    <row r="21" spans="1:70" ht="3.75" customHeight="1" x14ac:dyDescent="0.25">
      <c r="A21" s="142"/>
      <c r="B21" s="143"/>
      <c r="C21" s="116"/>
      <c r="D21" s="136"/>
      <c r="E21" s="58"/>
      <c r="F21" s="58"/>
      <c r="G21" s="58"/>
      <c r="H21" s="58"/>
      <c r="I21" s="58"/>
      <c r="J21" s="58"/>
      <c r="K21" s="58"/>
      <c r="L21" s="58"/>
      <c r="M21" s="58"/>
      <c r="N21" s="52"/>
      <c r="O21" s="52"/>
      <c r="P21" s="52"/>
      <c r="Q21" s="52"/>
      <c r="R21" s="52"/>
      <c r="S21" s="52"/>
      <c r="T21" s="52"/>
      <c r="U21" s="52"/>
      <c r="V21" s="52"/>
      <c r="W21" s="52"/>
      <c r="X21" s="52"/>
      <c r="Y21" s="52"/>
      <c r="Z21" s="52"/>
      <c r="AA21" s="52"/>
      <c r="AB21" s="52"/>
      <c r="AC21" s="52"/>
      <c r="AD21" s="52"/>
      <c r="AE21" s="52"/>
      <c r="AF21" s="52"/>
      <c r="AG21" s="52"/>
      <c r="AH21" s="52"/>
      <c r="AI21" s="52"/>
      <c r="AJ21" s="52"/>
      <c r="AK21" s="52"/>
      <c r="AL21" s="52"/>
      <c r="AM21" s="135"/>
      <c r="AN21" s="139"/>
      <c r="AO21" s="139"/>
      <c r="AP21" s="140"/>
      <c r="AQ21" s="140"/>
      <c r="AR21" s="140"/>
      <c r="AS21" s="140"/>
      <c r="AT21" s="140"/>
      <c r="AU21" s="140"/>
      <c r="AV21" s="140"/>
      <c r="AW21" s="140"/>
      <c r="AX21" s="140"/>
      <c r="AY21" s="140"/>
      <c r="AZ21" s="140"/>
      <c r="BA21" s="140"/>
      <c r="BB21" s="140"/>
      <c r="BC21" s="140"/>
      <c r="BD21" s="140"/>
      <c r="BE21" s="140"/>
      <c r="BF21" s="140"/>
      <c r="BG21" s="140"/>
      <c r="BH21" s="140"/>
      <c r="BI21" s="306"/>
      <c r="BJ21" s="84"/>
      <c r="BK21" s="84"/>
      <c r="BL21" s="141"/>
      <c r="BM21" s="141"/>
      <c r="BN21" s="141"/>
      <c r="BO21" s="141"/>
      <c r="BP21" s="141"/>
      <c r="BQ21" s="141"/>
      <c r="BR21" s="170"/>
    </row>
    <row r="22" spans="1:70" x14ac:dyDescent="0.25">
      <c r="A22" s="98" t="s">
        <v>297</v>
      </c>
      <c r="B22" s="11" t="s">
        <v>89</v>
      </c>
      <c r="C22" s="116"/>
      <c r="D22" s="136"/>
      <c r="E22" s="58"/>
      <c r="F22" s="58"/>
      <c r="G22" s="58"/>
      <c r="H22" s="58"/>
      <c r="I22" s="58"/>
      <c r="J22" s="58"/>
      <c r="K22" s="58"/>
      <c r="L22" s="58"/>
      <c r="M22" s="58"/>
      <c r="N22" s="52"/>
      <c r="O22" s="52"/>
      <c r="P22" s="52"/>
      <c r="Q22" s="52"/>
      <c r="R22" s="52"/>
      <c r="S22" s="52"/>
      <c r="T22" s="52"/>
      <c r="U22" s="52"/>
      <c r="V22" s="52"/>
      <c r="W22" s="52"/>
      <c r="X22" s="52"/>
      <c r="Y22" s="52"/>
      <c r="Z22" s="52"/>
      <c r="AA22" s="52"/>
      <c r="AB22" s="52"/>
      <c r="AC22" s="52"/>
      <c r="AD22" s="52"/>
      <c r="AE22" s="52"/>
      <c r="AF22" s="52"/>
      <c r="AG22" s="52"/>
      <c r="AH22" s="52"/>
      <c r="AI22" s="52"/>
      <c r="AJ22" s="52"/>
      <c r="AK22" s="52"/>
      <c r="AL22" s="52"/>
      <c r="AM22" s="135"/>
      <c r="AN22" s="70"/>
      <c r="AO22" s="70"/>
      <c r="AP22" s="70"/>
      <c r="AQ22" s="70"/>
      <c r="AR22" s="70"/>
      <c r="AS22" s="70"/>
      <c r="AT22" s="70"/>
      <c r="AU22" s="70"/>
      <c r="AV22" s="70"/>
      <c r="AW22" s="70"/>
      <c r="AX22" s="70"/>
      <c r="AY22" s="70"/>
      <c r="AZ22" s="70"/>
      <c r="BA22" s="70"/>
      <c r="BB22" s="70"/>
      <c r="BC22" s="70"/>
      <c r="BD22" s="70"/>
      <c r="BE22" s="70"/>
      <c r="BF22" s="70"/>
      <c r="BG22" s="70"/>
      <c r="BH22" s="70"/>
      <c r="BI22" s="84"/>
      <c r="BJ22" s="84"/>
      <c r="BK22" s="84"/>
      <c r="BL22" s="62"/>
      <c r="BM22" s="62"/>
      <c r="BN22" s="62"/>
      <c r="BO22" s="62"/>
      <c r="BP22" s="62"/>
      <c r="BQ22" s="62"/>
      <c r="BR22" s="170"/>
    </row>
    <row r="23" spans="1:70" x14ac:dyDescent="0.25">
      <c r="A23" s="134" t="s">
        <v>298</v>
      </c>
      <c r="B23" s="11" t="s">
        <v>89</v>
      </c>
      <c r="C23" s="116"/>
      <c r="D23" s="136"/>
      <c r="E23" s="58">
        <v>68</v>
      </c>
      <c r="F23" s="58">
        <v>79</v>
      </c>
      <c r="G23" s="58">
        <v>95</v>
      </c>
      <c r="H23" s="58">
        <v>116</v>
      </c>
      <c r="I23" s="58">
        <v>132</v>
      </c>
      <c r="J23" s="58">
        <v>156</v>
      </c>
      <c r="K23" s="58">
        <v>147</v>
      </c>
      <c r="L23" s="58">
        <v>177</v>
      </c>
      <c r="M23" s="58">
        <v>209</v>
      </c>
      <c r="N23" s="52">
        <v>470</v>
      </c>
      <c r="O23" s="52">
        <v>871</v>
      </c>
      <c r="P23" s="52">
        <v>903</v>
      </c>
      <c r="Q23" s="52">
        <v>1073</v>
      </c>
      <c r="R23" s="52">
        <v>1143</v>
      </c>
      <c r="S23" s="52">
        <v>1194</v>
      </c>
      <c r="T23" s="52">
        <v>1274.075290896646</v>
      </c>
      <c r="U23" s="52">
        <v>1397.502512562814</v>
      </c>
      <c r="V23" s="52">
        <v>1540.6331260599209</v>
      </c>
      <c r="W23" s="52">
        <v>1669</v>
      </c>
      <c r="X23" s="52">
        <v>1801</v>
      </c>
      <c r="Y23" s="52">
        <v>1942</v>
      </c>
      <c r="Z23" s="52">
        <v>2151</v>
      </c>
      <c r="AA23" s="52">
        <v>2262</v>
      </c>
      <c r="AB23" s="52">
        <v>2452</v>
      </c>
      <c r="AC23" s="52">
        <v>2326</v>
      </c>
      <c r="AD23" s="52">
        <v>2508</v>
      </c>
      <c r="AE23" s="52">
        <v>2856</v>
      </c>
      <c r="AF23" s="52">
        <v>2976</v>
      </c>
      <c r="AG23" s="52">
        <v>3274</v>
      </c>
      <c r="AH23" s="52">
        <v>3585</v>
      </c>
      <c r="AI23" s="52">
        <v>3857</v>
      </c>
      <c r="AJ23" s="52">
        <v>3941</v>
      </c>
      <c r="AK23" s="52">
        <v>3913</v>
      </c>
      <c r="AL23" s="52">
        <v>3839.7197256210602</v>
      </c>
      <c r="AM23" s="135">
        <v>3653.1169882550334</v>
      </c>
      <c r="AN23" s="70">
        <v>3887</v>
      </c>
      <c r="AO23" s="70">
        <v>3844</v>
      </c>
      <c r="AP23" s="70">
        <v>4004</v>
      </c>
      <c r="AQ23" s="70">
        <v>4017</v>
      </c>
      <c r="AR23" s="70">
        <v>4549</v>
      </c>
      <c r="AS23" s="70">
        <v>4910</v>
      </c>
      <c r="AT23" s="70">
        <v>5362</v>
      </c>
      <c r="AU23" s="70">
        <v>5540</v>
      </c>
      <c r="AV23" s="70">
        <v>6850</v>
      </c>
      <c r="AW23" s="70">
        <v>7013</v>
      </c>
      <c r="AX23" s="70">
        <v>7750</v>
      </c>
      <c r="AY23" s="70">
        <v>7722</v>
      </c>
      <c r="AZ23" s="70">
        <v>8533</v>
      </c>
      <c r="BA23" s="70">
        <v>8714</v>
      </c>
      <c r="BB23" s="70">
        <v>8970</v>
      </c>
      <c r="BC23" s="70">
        <v>9078</v>
      </c>
      <c r="BD23" s="70">
        <v>9581</v>
      </c>
      <c r="BE23" s="70">
        <v>9390</v>
      </c>
      <c r="BF23" s="70">
        <v>9606</v>
      </c>
      <c r="BG23" s="70">
        <v>9589</v>
      </c>
      <c r="BH23" s="70">
        <v>9652</v>
      </c>
      <c r="BI23" s="84">
        <v>11318</v>
      </c>
      <c r="BJ23" s="84">
        <v>10656</v>
      </c>
      <c r="BK23" s="84">
        <v>10428</v>
      </c>
      <c r="BL23" s="133">
        <v>10788.075000000001</v>
      </c>
      <c r="BM23" s="133">
        <v>11399</v>
      </c>
      <c r="BN23" s="133">
        <v>12040</v>
      </c>
      <c r="BO23" s="133">
        <v>12657</v>
      </c>
      <c r="BP23" s="133">
        <v>13108</v>
      </c>
      <c r="BQ23" s="133">
        <v>13616</v>
      </c>
      <c r="BR23" s="133">
        <v>14198</v>
      </c>
    </row>
    <row r="24" spans="1:70" x14ac:dyDescent="0.25">
      <c r="A24" s="134" t="s">
        <v>299</v>
      </c>
      <c r="B24" s="11" t="s">
        <v>89</v>
      </c>
      <c r="C24" s="116"/>
      <c r="D24" s="136"/>
      <c r="E24" s="58">
        <v>11</v>
      </c>
      <c r="F24" s="58">
        <v>9</v>
      </c>
      <c r="G24" s="58">
        <v>12</v>
      </c>
      <c r="H24" s="58">
        <v>17</v>
      </c>
      <c r="I24" s="58">
        <v>10</v>
      </c>
      <c r="J24" s="58">
        <v>13</v>
      </c>
      <c r="K24" s="58">
        <v>14</v>
      </c>
      <c r="L24" s="58">
        <v>9</v>
      </c>
      <c r="M24" s="58">
        <v>16</v>
      </c>
      <c r="N24" s="52">
        <v>34</v>
      </c>
      <c r="O24" s="52">
        <v>55</v>
      </c>
      <c r="P24" s="52">
        <v>81</v>
      </c>
      <c r="Q24" s="52">
        <v>100</v>
      </c>
      <c r="R24" s="52">
        <v>147</v>
      </c>
      <c r="S24" s="52">
        <v>173</v>
      </c>
      <c r="T24" s="52">
        <v>193.92470910335385</v>
      </c>
      <c r="U24" s="52">
        <v>198.49748743718592</v>
      </c>
      <c r="V24" s="52">
        <v>223.36687394007913</v>
      </c>
      <c r="W24" s="52">
        <v>259</v>
      </c>
      <c r="X24" s="52">
        <v>281</v>
      </c>
      <c r="Y24" s="52">
        <v>364</v>
      </c>
      <c r="Z24" s="52">
        <v>354</v>
      </c>
      <c r="AA24" s="52">
        <v>381</v>
      </c>
      <c r="AB24" s="52">
        <v>361</v>
      </c>
      <c r="AC24" s="52">
        <v>330</v>
      </c>
      <c r="AD24" s="52">
        <v>340</v>
      </c>
      <c r="AE24" s="52">
        <v>376</v>
      </c>
      <c r="AF24" s="52">
        <v>421</v>
      </c>
      <c r="AG24" s="52">
        <v>563</v>
      </c>
      <c r="AH24" s="52">
        <v>638</v>
      </c>
      <c r="AI24" s="52">
        <v>748</v>
      </c>
      <c r="AJ24" s="52">
        <v>810</v>
      </c>
      <c r="AK24" s="52">
        <v>894</v>
      </c>
      <c r="AL24" s="52">
        <v>950.2084909158325</v>
      </c>
      <c r="AM24" s="135">
        <v>950.54553271812085</v>
      </c>
      <c r="AN24" s="70">
        <v>1168</v>
      </c>
      <c r="AO24" s="70">
        <v>1103</v>
      </c>
      <c r="AP24" s="70">
        <v>1217</v>
      </c>
      <c r="AQ24" s="70">
        <v>1323</v>
      </c>
      <c r="AR24" s="70">
        <v>1332</v>
      </c>
      <c r="AS24" s="70">
        <v>1446</v>
      </c>
      <c r="AT24" s="70">
        <v>1617</v>
      </c>
      <c r="AU24" s="70">
        <v>1562</v>
      </c>
      <c r="AV24" s="70">
        <v>1554</v>
      </c>
      <c r="AW24" s="70">
        <v>1881</v>
      </c>
      <c r="AX24" s="70">
        <v>2017</v>
      </c>
      <c r="AY24" s="70">
        <v>1887</v>
      </c>
      <c r="AZ24" s="70">
        <v>1998</v>
      </c>
      <c r="BA24" s="70">
        <v>1887</v>
      </c>
      <c r="BB24" s="70">
        <v>1760</v>
      </c>
      <c r="BC24" s="70">
        <v>1823</v>
      </c>
      <c r="BD24" s="70">
        <v>1837</v>
      </c>
      <c r="BE24" s="70">
        <v>2003</v>
      </c>
      <c r="BF24" s="70">
        <v>1733</v>
      </c>
      <c r="BG24" s="70">
        <v>1662</v>
      </c>
      <c r="BH24" s="70">
        <v>1713</v>
      </c>
      <c r="BI24" s="84">
        <v>2145</v>
      </c>
      <c r="BJ24" s="84">
        <v>2077</v>
      </c>
      <c r="BK24" s="84">
        <v>2234</v>
      </c>
      <c r="BL24" s="133">
        <v>2236.8200000000002</v>
      </c>
      <c r="BM24" s="133">
        <v>2325</v>
      </c>
      <c r="BN24" s="133">
        <v>2749</v>
      </c>
      <c r="BO24" s="133">
        <v>2902</v>
      </c>
      <c r="BP24" s="133">
        <v>2830</v>
      </c>
      <c r="BQ24" s="133">
        <v>2459</v>
      </c>
      <c r="BR24" s="133">
        <v>2121</v>
      </c>
    </row>
    <row r="25" spans="1:70" x14ac:dyDescent="0.25">
      <c r="A25" s="134" t="s">
        <v>300</v>
      </c>
      <c r="B25" s="11" t="s">
        <v>89</v>
      </c>
      <c r="C25" s="116"/>
      <c r="D25" s="136"/>
      <c r="E25" s="58">
        <v>22</v>
      </c>
      <c r="F25" s="58">
        <v>24</v>
      </c>
      <c r="G25" s="58">
        <v>27</v>
      </c>
      <c r="H25" s="58">
        <v>32</v>
      </c>
      <c r="I25" s="58">
        <v>37</v>
      </c>
      <c r="J25" s="58">
        <v>66</v>
      </c>
      <c r="K25" s="58">
        <v>80</v>
      </c>
      <c r="L25" s="58">
        <v>93</v>
      </c>
      <c r="M25" s="58">
        <v>109</v>
      </c>
      <c r="N25" s="52">
        <v>218</v>
      </c>
      <c r="O25" s="52">
        <v>553</v>
      </c>
      <c r="P25" s="52">
        <v>641</v>
      </c>
      <c r="Q25" s="52">
        <v>750</v>
      </c>
      <c r="R25" s="52">
        <v>792</v>
      </c>
      <c r="S25" s="52">
        <v>815</v>
      </c>
      <c r="T25" s="52">
        <v>803</v>
      </c>
      <c r="U25" s="52">
        <v>940</v>
      </c>
      <c r="V25" s="52">
        <v>1130</v>
      </c>
      <c r="W25" s="52">
        <v>1386</v>
      </c>
      <c r="X25" s="52">
        <v>1514</v>
      </c>
      <c r="Y25" s="52">
        <v>1672</v>
      </c>
      <c r="Z25" s="52">
        <v>1781</v>
      </c>
      <c r="AA25" s="52">
        <v>1846</v>
      </c>
      <c r="AB25" s="52">
        <v>1959</v>
      </c>
      <c r="AC25" s="52">
        <v>2142</v>
      </c>
      <c r="AD25" s="52">
        <v>2184</v>
      </c>
      <c r="AE25" s="52">
        <v>2418</v>
      </c>
      <c r="AF25" s="52">
        <v>2689</v>
      </c>
      <c r="AG25" s="52">
        <v>2884</v>
      </c>
      <c r="AH25" s="52">
        <v>3067</v>
      </c>
      <c r="AI25" s="52">
        <v>3246</v>
      </c>
      <c r="AJ25" s="52">
        <v>3344</v>
      </c>
      <c r="AK25" s="52">
        <v>3470</v>
      </c>
      <c r="AL25" s="52">
        <v>3920.482461994809</v>
      </c>
      <c r="AM25" s="135">
        <v>4168.7190226510065</v>
      </c>
      <c r="AN25" s="70">
        <v>4792</v>
      </c>
      <c r="AO25" s="70">
        <v>5297</v>
      </c>
      <c r="AP25" s="70">
        <v>5795</v>
      </c>
      <c r="AQ25" s="70">
        <v>6013</v>
      </c>
      <c r="AR25" s="70">
        <v>6735</v>
      </c>
      <c r="AS25" s="70">
        <v>7394</v>
      </c>
      <c r="AT25" s="70">
        <v>8324</v>
      </c>
      <c r="AU25" s="70">
        <v>8748</v>
      </c>
      <c r="AV25" s="70">
        <v>9163</v>
      </c>
      <c r="AW25" s="70">
        <v>11416</v>
      </c>
      <c r="AX25" s="70">
        <v>19550</v>
      </c>
      <c r="AY25" s="70">
        <v>11188</v>
      </c>
      <c r="AZ25" s="70">
        <v>12243</v>
      </c>
      <c r="BA25" s="70">
        <v>12442</v>
      </c>
      <c r="BB25" s="70">
        <v>13531</v>
      </c>
      <c r="BC25" s="70">
        <v>14706</v>
      </c>
      <c r="BD25" s="70">
        <v>15703</v>
      </c>
      <c r="BE25" s="70">
        <v>17081</v>
      </c>
      <c r="BF25" s="70">
        <v>18331</v>
      </c>
      <c r="BG25" s="70">
        <v>19708</v>
      </c>
      <c r="BH25" s="70">
        <v>22305</v>
      </c>
      <c r="BI25" s="84">
        <v>22159</v>
      </c>
      <c r="BJ25" s="84">
        <v>25036</v>
      </c>
      <c r="BK25" s="84">
        <v>26998</v>
      </c>
      <c r="BL25" s="133">
        <v>29122.134999999998</v>
      </c>
      <c r="BM25" s="133">
        <v>31071</v>
      </c>
      <c r="BN25" s="133">
        <v>33009</v>
      </c>
      <c r="BO25" s="133">
        <v>34408</v>
      </c>
      <c r="BP25" s="133">
        <v>35872</v>
      </c>
      <c r="BQ25" s="133">
        <v>37471</v>
      </c>
      <c r="BR25" s="133">
        <v>39277</v>
      </c>
    </row>
    <row r="26" spans="1:70" x14ac:dyDescent="0.25">
      <c r="A26" s="145" t="s">
        <v>301</v>
      </c>
      <c r="B26" s="11" t="s">
        <v>89</v>
      </c>
      <c r="C26" s="116"/>
      <c r="D26" s="136"/>
      <c r="E26" s="58">
        <v>3</v>
      </c>
      <c r="F26" s="58">
        <v>3</v>
      </c>
      <c r="G26" s="58">
        <v>3</v>
      </c>
      <c r="H26" s="58">
        <v>6</v>
      </c>
      <c r="I26" s="58"/>
      <c r="J26" s="58"/>
      <c r="K26" s="58"/>
      <c r="L26" s="58"/>
      <c r="M26" s="58"/>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135"/>
      <c r="AN26" s="70">
        <v>2883</v>
      </c>
      <c r="AO26" s="70">
        <v>3405</v>
      </c>
      <c r="AP26" s="70">
        <v>3737</v>
      </c>
      <c r="AQ26" s="70">
        <v>3869</v>
      </c>
      <c r="AR26" s="70">
        <v>4452</v>
      </c>
      <c r="AS26" s="70">
        <v>4990</v>
      </c>
      <c r="AT26" s="70">
        <v>5414</v>
      </c>
      <c r="AU26" s="70">
        <v>5677</v>
      </c>
      <c r="AV26" s="70">
        <v>6085</v>
      </c>
      <c r="AW26" s="70">
        <v>7210</v>
      </c>
      <c r="AX26" s="70">
        <v>9575</v>
      </c>
      <c r="AY26" s="70">
        <v>7261</v>
      </c>
      <c r="AZ26" s="70">
        <v>7737</v>
      </c>
      <c r="BA26" s="70">
        <v>8116</v>
      </c>
      <c r="BB26" s="70">
        <v>8741</v>
      </c>
      <c r="BC26" s="70">
        <v>9474</v>
      </c>
      <c r="BD26" s="70">
        <v>9958</v>
      </c>
      <c r="BE26" s="70">
        <v>10586</v>
      </c>
      <c r="BF26" s="70">
        <v>11220</v>
      </c>
      <c r="BG26" s="70">
        <v>12025</v>
      </c>
      <c r="BH26" s="70">
        <v>13918</v>
      </c>
      <c r="BI26" s="84">
        <v>13107</v>
      </c>
      <c r="BJ26" s="84">
        <v>15365</v>
      </c>
      <c r="BK26" s="84">
        <v>16705</v>
      </c>
      <c r="BL26" s="133">
        <v>18021.030999999999</v>
      </c>
      <c r="BM26" s="133">
        <v>19372</v>
      </c>
      <c r="BN26" s="133">
        <v>20568</v>
      </c>
      <c r="BO26" s="133">
        <v>21437</v>
      </c>
      <c r="BP26" s="133">
        <v>22411</v>
      </c>
      <c r="BQ26" s="133">
        <v>23449</v>
      </c>
      <c r="BR26" s="133">
        <v>24544</v>
      </c>
    </row>
    <row r="27" spans="1:70" x14ac:dyDescent="0.25">
      <c r="A27" s="145" t="s">
        <v>302</v>
      </c>
      <c r="B27" s="11" t="s">
        <v>89</v>
      </c>
      <c r="C27" s="116"/>
      <c r="D27" s="136"/>
      <c r="E27" s="52">
        <v>14</v>
      </c>
      <c r="F27" s="52">
        <v>14</v>
      </c>
      <c r="G27" s="52">
        <v>16</v>
      </c>
      <c r="H27" s="52">
        <v>17</v>
      </c>
      <c r="I27" s="52"/>
      <c r="J27" s="52"/>
      <c r="K27" s="52"/>
      <c r="L27" s="52"/>
      <c r="M27" s="52"/>
      <c r="N27" s="52"/>
      <c r="O27" s="52"/>
      <c r="P27" s="52"/>
      <c r="Q27" s="52"/>
      <c r="R27" s="52"/>
      <c r="S27" s="52"/>
      <c r="T27" s="52"/>
      <c r="U27" s="52"/>
      <c r="V27" s="52"/>
      <c r="W27" s="52"/>
      <c r="X27" s="52"/>
      <c r="Y27" s="52"/>
      <c r="Z27" s="52"/>
      <c r="AA27" s="52"/>
      <c r="AB27" s="52"/>
      <c r="AC27" s="52"/>
      <c r="AD27" s="52"/>
      <c r="AE27" s="52"/>
      <c r="AF27" s="52"/>
      <c r="AG27" s="52"/>
      <c r="AH27" s="52"/>
      <c r="AI27" s="52"/>
      <c r="AJ27" s="52"/>
      <c r="AK27" s="52"/>
      <c r="AL27" s="52"/>
      <c r="AM27" s="135"/>
      <c r="AN27" s="70">
        <v>1909</v>
      </c>
      <c r="AO27" s="70">
        <v>1893</v>
      </c>
      <c r="AP27" s="70">
        <v>2058</v>
      </c>
      <c r="AQ27" s="70">
        <v>2143</v>
      </c>
      <c r="AR27" s="70">
        <v>2284</v>
      </c>
      <c r="AS27" s="70">
        <v>2404</v>
      </c>
      <c r="AT27" s="70">
        <v>2910</v>
      </c>
      <c r="AU27" s="70">
        <v>3071</v>
      </c>
      <c r="AV27" s="70">
        <v>3078</v>
      </c>
      <c r="AW27" s="70">
        <v>4206</v>
      </c>
      <c r="AX27" s="70">
        <v>9974</v>
      </c>
      <c r="AY27" s="70">
        <v>3926</v>
      </c>
      <c r="AZ27" s="70">
        <v>4505</v>
      </c>
      <c r="BA27" s="70">
        <v>4326</v>
      </c>
      <c r="BB27" s="70">
        <v>4790</v>
      </c>
      <c r="BC27" s="70">
        <v>5232</v>
      </c>
      <c r="BD27" s="70">
        <v>5746</v>
      </c>
      <c r="BE27" s="70">
        <v>6495</v>
      </c>
      <c r="BF27" s="70">
        <v>7110</v>
      </c>
      <c r="BG27" s="70">
        <v>7682</v>
      </c>
      <c r="BH27" s="70">
        <v>8387</v>
      </c>
      <c r="BI27" s="84">
        <v>9052</v>
      </c>
      <c r="BJ27" s="84">
        <v>9671</v>
      </c>
      <c r="BK27" s="84">
        <v>10292</v>
      </c>
      <c r="BL27" s="133">
        <v>11101.103999999999</v>
      </c>
      <c r="BM27" s="133">
        <v>11699</v>
      </c>
      <c r="BN27" s="133">
        <v>12440</v>
      </c>
      <c r="BO27" s="133">
        <v>12970</v>
      </c>
      <c r="BP27" s="133">
        <v>13461</v>
      </c>
      <c r="BQ27" s="133">
        <v>14023</v>
      </c>
      <c r="BR27" s="133">
        <v>14733</v>
      </c>
    </row>
    <row r="28" spans="1:70" x14ac:dyDescent="0.25">
      <c r="A28" s="145" t="s">
        <v>256</v>
      </c>
      <c r="C28" s="116"/>
      <c r="D28" s="136"/>
      <c r="E28" s="52">
        <v>5</v>
      </c>
      <c r="F28" s="52">
        <v>7</v>
      </c>
      <c r="G28" s="52">
        <v>8</v>
      </c>
      <c r="H28" s="52">
        <v>9</v>
      </c>
      <c r="I28" s="52">
        <v>7</v>
      </c>
      <c r="J28" s="52">
        <v>7</v>
      </c>
      <c r="K28" s="52">
        <v>0</v>
      </c>
      <c r="L28" s="52">
        <v>0</v>
      </c>
      <c r="M28" s="52">
        <v>0</v>
      </c>
      <c r="N28" s="52">
        <v>29</v>
      </c>
      <c r="O28" s="52">
        <v>120</v>
      </c>
      <c r="P28" s="52">
        <v>189</v>
      </c>
      <c r="Q28" s="52">
        <v>228</v>
      </c>
      <c r="R28" s="52">
        <v>2</v>
      </c>
      <c r="S28" s="52">
        <v>3</v>
      </c>
      <c r="T28" s="52"/>
      <c r="U28" s="52"/>
      <c r="V28" s="52"/>
      <c r="W28" s="52"/>
      <c r="X28" s="52"/>
      <c r="Y28" s="52"/>
      <c r="Z28" s="52"/>
      <c r="AA28" s="52"/>
      <c r="AB28" s="52"/>
      <c r="AC28" s="52"/>
      <c r="AD28" s="52"/>
      <c r="AE28" s="52"/>
      <c r="AF28" s="52"/>
      <c r="AG28" s="52"/>
      <c r="AH28" s="52"/>
      <c r="AI28" s="52"/>
      <c r="AJ28" s="52"/>
      <c r="AK28" s="52"/>
      <c r="AL28" s="52"/>
      <c r="AM28" s="135"/>
      <c r="BI28" s="62"/>
      <c r="BJ28" s="62"/>
      <c r="BK28" s="84"/>
      <c r="BL28" s="62"/>
      <c r="BM28" s="62"/>
      <c r="BN28" s="62"/>
      <c r="BO28" s="62"/>
      <c r="BP28" s="62"/>
      <c r="BQ28" s="62"/>
      <c r="BR28" s="62"/>
    </row>
    <row r="29" spans="1:70" x14ac:dyDescent="0.25">
      <c r="A29" s="134" t="s">
        <v>303</v>
      </c>
      <c r="B29" s="11" t="s">
        <v>89</v>
      </c>
      <c r="C29" s="116"/>
      <c r="D29" s="136"/>
      <c r="E29" s="52"/>
      <c r="F29" s="52"/>
      <c r="G29" s="52"/>
      <c r="H29" s="52"/>
      <c r="I29" s="52"/>
      <c r="J29" s="52"/>
      <c r="K29" s="52"/>
      <c r="L29" s="52"/>
      <c r="M29" s="52"/>
      <c r="N29" s="52"/>
      <c r="O29" s="52"/>
      <c r="P29" s="52"/>
      <c r="Q29" s="52"/>
      <c r="R29" s="52"/>
      <c r="S29" s="52"/>
      <c r="T29" s="52"/>
      <c r="U29" s="52"/>
      <c r="V29" s="52"/>
      <c r="W29" s="52"/>
      <c r="X29" s="52"/>
      <c r="Y29" s="52"/>
      <c r="Z29" s="52"/>
      <c r="AA29" s="52"/>
      <c r="AB29" s="52"/>
      <c r="AC29" s="52"/>
      <c r="AD29" s="52"/>
      <c r="AE29" s="52"/>
      <c r="AF29" s="52"/>
      <c r="AG29" s="52"/>
      <c r="AH29" s="52"/>
      <c r="AI29" s="52"/>
      <c r="AJ29" s="52"/>
      <c r="AK29" s="52"/>
      <c r="AL29" s="52"/>
      <c r="AM29" s="135"/>
      <c r="AN29" s="70">
        <v>56</v>
      </c>
      <c r="AO29" s="70">
        <v>111</v>
      </c>
      <c r="AP29" s="70">
        <v>134</v>
      </c>
      <c r="AQ29" s="70">
        <v>115</v>
      </c>
      <c r="AR29" s="70">
        <v>130</v>
      </c>
      <c r="AS29" s="70">
        <v>107</v>
      </c>
      <c r="AT29" s="70">
        <v>112</v>
      </c>
      <c r="AU29" s="70">
        <v>125</v>
      </c>
      <c r="AV29" s="70">
        <v>389</v>
      </c>
      <c r="AW29" s="70">
        <v>721</v>
      </c>
      <c r="AX29" s="70">
        <v>1276</v>
      </c>
      <c r="AY29" s="70">
        <v>6355</v>
      </c>
      <c r="AZ29" s="70">
        <v>1903</v>
      </c>
      <c r="BA29" s="70">
        <v>1552</v>
      </c>
      <c r="BB29" s="70">
        <v>965</v>
      </c>
      <c r="BC29" s="70">
        <v>886</v>
      </c>
      <c r="BD29" s="70">
        <v>618</v>
      </c>
      <c r="BE29" s="70">
        <v>647</v>
      </c>
      <c r="BF29" s="70">
        <v>660</v>
      </c>
      <c r="BG29" s="70">
        <v>669</v>
      </c>
      <c r="BH29" s="70">
        <v>722</v>
      </c>
      <c r="BI29" s="84">
        <v>678</v>
      </c>
      <c r="BJ29" s="84">
        <v>721</v>
      </c>
      <c r="BK29" s="84">
        <v>1082</v>
      </c>
      <c r="BL29" s="133">
        <v>1122.4110000000001</v>
      </c>
      <c r="BM29" s="133">
        <v>905</v>
      </c>
      <c r="BN29" s="133">
        <v>945</v>
      </c>
      <c r="BO29" s="133">
        <v>936</v>
      </c>
      <c r="BP29" s="133">
        <v>867</v>
      </c>
      <c r="BQ29" s="133">
        <v>802</v>
      </c>
      <c r="BR29" s="133">
        <v>740</v>
      </c>
    </row>
    <row r="30" spans="1:70" x14ac:dyDescent="0.25">
      <c r="A30" s="134" t="s">
        <v>304</v>
      </c>
      <c r="B30" s="11" t="s">
        <v>89</v>
      </c>
      <c r="C30" s="116" t="s">
        <v>90</v>
      </c>
      <c r="D30" s="146"/>
      <c r="E30" s="137"/>
      <c r="F30" s="137"/>
      <c r="G30" s="137"/>
      <c r="H30" s="137"/>
      <c r="I30" s="137"/>
      <c r="J30" s="137"/>
      <c r="K30" s="137">
        <v>39</v>
      </c>
      <c r="L30" s="137">
        <v>46</v>
      </c>
      <c r="M30" s="137">
        <v>63</v>
      </c>
      <c r="N30" s="137">
        <v>73</v>
      </c>
      <c r="O30" s="137">
        <v>100</v>
      </c>
      <c r="P30" s="137">
        <v>133</v>
      </c>
      <c r="Q30" s="137">
        <v>162</v>
      </c>
      <c r="R30" s="137">
        <v>176</v>
      </c>
      <c r="S30" s="137">
        <v>186</v>
      </c>
      <c r="T30" s="137">
        <v>254</v>
      </c>
      <c r="U30" s="137">
        <v>297</v>
      </c>
      <c r="V30" s="137">
        <v>326</v>
      </c>
      <c r="W30" s="137">
        <v>343</v>
      </c>
      <c r="X30" s="137">
        <v>419</v>
      </c>
      <c r="Y30" s="137">
        <v>460</v>
      </c>
      <c r="Z30" s="137">
        <v>543</v>
      </c>
      <c r="AA30" s="137">
        <v>630</v>
      </c>
      <c r="AB30" s="137">
        <v>820</v>
      </c>
      <c r="AC30" s="137">
        <v>913</v>
      </c>
      <c r="AD30" s="137">
        <v>1018</v>
      </c>
      <c r="AE30" s="137">
        <v>1237</v>
      </c>
      <c r="AF30" s="137">
        <v>1555</v>
      </c>
      <c r="AG30" s="137">
        <v>1683</v>
      </c>
      <c r="AH30" s="137">
        <v>1720</v>
      </c>
      <c r="AI30" s="137">
        <v>1740</v>
      </c>
      <c r="AJ30" s="137">
        <v>1902</v>
      </c>
      <c r="AK30" s="137">
        <v>1853</v>
      </c>
      <c r="AL30" s="137">
        <v>1853.554653318502</v>
      </c>
      <c r="AM30" s="138">
        <v>799.43840184563771</v>
      </c>
      <c r="AN30" s="70">
        <v>644</v>
      </c>
      <c r="AO30" s="70">
        <v>568</v>
      </c>
      <c r="AP30" s="70">
        <v>567</v>
      </c>
      <c r="AQ30" s="70">
        <v>641</v>
      </c>
      <c r="AR30" s="70">
        <v>650</v>
      </c>
      <c r="AS30" s="70">
        <v>509</v>
      </c>
      <c r="AT30" s="70">
        <v>467</v>
      </c>
      <c r="AU30" s="70">
        <v>456</v>
      </c>
      <c r="AV30" s="70">
        <v>472</v>
      </c>
      <c r="AW30" s="70">
        <v>1532</v>
      </c>
      <c r="AX30" s="70">
        <v>3954</v>
      </c>
      <c r="AY30" s="70">
        <v>4567</v>
      </c>
      <c r="AZ30" s="70">
        <v>4110</v>
      </c>
      <c r="BA30" s="70">
        <v>3597</v>
      </c>
      <c r="BB30" s="70">
        <v>4157</v>
      </c>
      <c r="BC30" s="70">
        <v>4372</v>
      </c>
      <c r="BD30" s="70">
        <v>4054</v>
      </c>
      <c r="BE30" s="70">
        <v>3104</v>
      </c>
      <c r="BF30" s="70">
        <v>2842</v>
      </c>
      <c r="BG30" s="70">
        <v>2530</v>
      </c>
      <c r="BH30" s="70">
        <v>5271</v>
      </c>
      <c r="BI30" s="84">
        <v>5757</v>
      </c>
      <c r="BJ30" s="84">
        <v>4401</v>
      </c>
      <c r="BK30" s="84">
        <v>3925</v>
      </c>
      <c r="BL30" s="133">
        <v>4433.549</v>
      </c>
      <c r="BM30" s="133">
        <v>4848</v>
      </c>
      <c r="BN30" s="133">
        <v>15880</v>
      </c>
      <c r="BO30" s="133">
        <v>6095</v>
      </c>
      <c r="BP30" s="133">
        <v>6530</v>
      </c>
      <c r="BQ30" s="133">
        <v>6889</v>
      </c>
      <c r="BR30" s="133">
        <v>7263</v>
      </c>
    </row>
    <row r="31" spans="1:70" x14ac:dyDescent="0.25">
      <c r="A31" s="134" t="s">
        <v>305</v>
      </c>
      <c r="B31" s="11" t="s">
        <v>89</v>
      </c>
      <c r="C31" s="116"/>
      <c r="D31" s="134"/>
      <c r="E31" s="52"/>
      <c r="F31" s="52"/>
      <c r="G31" s="52"/>
      <c r="H31" s="52"/>
      <c r="I31" s="52"/>
      <c r="J31" s="52"/>
      <c r="K31" s="52"/>
      <c r="L31" s="52"/>
      <c r="M31" s="52"/>
      <c r="N31" s="52"/>
      <c r="O31" s="52"/>
      <c r="P31" s="52"/>
      <c r="Q31" s="52"/>
      <c r="R31" s="52"/>
      <c r="S31" s="52"/>
      <c r="T31" s="52">
        <v>32</v>
      </c>
      <c r="U31" s="52">
        <v>36</v>
      </c>
      <c r="V31" s="52">
        <v>40</v>
      </c>
      <c r="W31" s="52">
        <v>45</v>
      </c>
      <c r="X31" s="52">
        <v>54</v>
      </c>
      <c r="Y31" s="52">
        <v>65</v>
      </c>
      <c r="Z31" s="52">
        <v>72</v>
      </c>
      <c r="AA31" s="52">
        <v>82</v>
      </c>
      <c r="AB31" s="52">
        <v>90</v>
      </c>
      <c r="AC31" s="52">
        <v>85</v>
      </c>
      <c r="AD31" s="52">
        <v>100</v>
      </c>
      <c r="AE31" s="52">
        <v>117</v>
      </c>
      <c r="AF31" s="52">
        <v>128</v>
      </c>
      <c r="AG31" s="52">
        <v>166</v>
      </c>
      <c r="AH31" s="52">
        <v>184</v>
      </c>
      <c r="AI31" s="52">
        <v>180</v>
      </c>
      <c r="AJ31" s="52">
        <v>124</v>
      </c>
      <c r="AK31" s="52">
        <v>192</v>
      </c>
      <c r="AL31" s="52">
        <v>192.43466814979607</v>
      </c>
      <c r="AM31" s="135">
        <v>164.38005453020136</v>
      </c>
      <c r="AN31" s="70">
        <v>40</v>
      </c>
      <c r="AO31" s="70">
        <v>42</v>
      </c>
      <c r="AP31" s="70">
        <v>44</v>
      </c>
      <c r="AQ31" s="70">
        <v>0</v>
      </c>
      <c r="AR31" s="70">
        <v>0</v>
      </c>
      <c r="AS31" s="70">
        <v>0</v>
      </c>
      <c r="AT31" s="70">
        <v>0</v>
      </c>
      <c r="AU31" s="70">
        <v>0</v>
      </c>
      <c r="AV31" s="70">
        <v>5</v>
      </c>
      <c r="AW31" s="70">
        <v>38</v>
      </c>
      <c r="AX31" s="70">
        <v>343</v>
      </c>
      <c r="AY31" s="70">
        <v>387</v>
      </c>
      <c r="AZ31" s="70">
        <v>263</v>
      </c>
      <c r="BA31" s="70">
        <v>276</v>
      </c>
      <c r="BB31" s="70">
        <v>286</v>
      </c>
      <c r="BC31" s="70">
        <v>235</v>
      </c>
      <c r="BD31" s="70">
        <v>328</v>
      </c>
      <c r="BE31" s="70">
        <v>369</v>
      </c>
      <c r="BF31" s="70">
        <v>351</v>
      </c>
      <c r="BG31" s="70">
        <v>384</v>
      </c>
      <c r="BH31" s="70">
        <v>222</v>
      </c>
      <c r="BI31" s="84">
        <v>274</v>
      </c>
      <c r="BJ31" s="84">
        <v>333</v>
      </c>
      <c r="BK31" s="84">
        <v>264</v>
      </c>
      <c r="BL31" s="133">
        <v>308.43700000000001</v>
      </c>
      <c r="BM31" s="133">
        <v>354</v>
      </c>
      <c r="BN31" s="133">
        <v>352</v>
      </c>
      <c r="BO31" s="133">
        <v>351</v>
      </c>
      <c r="BP31" s="133">
        <v>327</v>
      </c>
      <c r="BQ31" s="133">
        <v>315</v>
      </c>
      <c r="BR31" s="133">
        <v>318</v>
      </c>
    </row>
    <row r="32" spans="1:70" s="62" customFormat="1" x14ac:dyDescent="0.25">
      <c r="A32" s="147" t="s">
        <v>306</v>
      </c>
      <c r="B32" s="11" t="s">
        <v>89</v>
      </c>
      <c r="C32" s="116"/>
      <c r="D32" s="136"/>
      <c r="E32" s="52"/>
      <c r="F32" s="52"/>
      <c r="G32" s="52"/>
      <c r="H32" s="52"/>
      <c r="I32" s="52"/>
      <c r="J32" s="52"/>
      <c r="K32" s="52"/>
      <c r="L32" s="52"/>
      <c r="M32" s="52"/>
      <c r="N32" s="52"/>
      <c r="O32" s="52"/>
      <c r="P32" s="52"/>
      <c r="Q32" s="52"/>
      <c r="R32" s="52"/>
      <c r="S32" s="52"/>
      <c r="T32" s="52">
        <v>-2</v>
      </c>
      <c r="U32" s="52">
        <v>-2</v>
      </c>
      <c r="V32" s="52"/>
      <c r="W32" s="52"/>
      <c r="X32" s="52"/>
      <c r="Y32" s="52"/>
      <c r="Z32" s="52"/>
      <c r="AA32" s="52"/>
      <c r="AB32" s="52"/>
      <c r="AC32" s="52"/>
      <c r="AD32" s="52"/>
      <c r="AE32" s="52"/>
      <c r="AF32" s="52"/>
      <c r="AG32" s="52"/>
      <c r="AH32" s="52"/>
      <c r="AI32" s="52"/>
      <c r="AJ32" s="52"/>
      <c r="AK32" s="52"/>
      <c r="AL32" s="52"/>
      <c r="AM32" s="135"/>
      <c r="BK32" s="84"/>
      <c r="BN32" s="129"/>
      <c r="BO32" s="129"/>
      <c r="BR32" s="170"/>
    </row>
    <row r="33" spans="1:70" s="62" customFormat="1" x14ac:dyDescent="0.25">
      <c r="A33" s="147" t="s">
        <v>307</v>
      </c>
      <c r="B33" s="11" t="s">
        <v>89</v>
      </c>
      <c r="C33" s="116"/>
      <c r="D33" s="136"/>
      <c r="E33" s="52">
        <v>3</v>
      </c>
      <c r="F33" s="52">
        <v>5</v>
      </c>
      <c r="G33" s="52">
        <v>4</v>
      </c>
      <c r="H33" s="52">
        <v>6</v>
      </c>
      <c r="I33" s="52">
        <v>5</v>
      </c>
      <c r="J33" s="52">
        <v>6</v>
      </c>
      <c r="K33" s="52">
        <v>11</v>
      </c>
      <c r="L33" s="52">
        <v>15</v>
      </c>
      <c r="M33" s="52">
        <v>26</v>
      </c>
      <c r="N33" s="52">
        <v>43</v>
      </c>
      <c r="O33" s="52">
        <v>57</v>
      </c>
      <c r="P33" s="52">
        <v>65</v>
      </c>
      <c r="Q33" s="52">
        <v>57</v>
      </c>
      <c r="R33" s="52">
        <v>69</v>
      </c>
      <c r="S33" s="52">
        <v>80</v>
      </c>
      <c r="T33" s="52"/>
      <c r="U33" s="52"/>
      <c r="V33" s="52"/>
      <c r="W33" s="52"/>
      <c r="X33" s="52"/>
      <c r="Y33" s="52"/>
      <c r="Z33" s="52"/>
      <c r="AA33" s="52"/>
      <c r="AB33" s="52"/>
      <c r="AC33" s="52"/>
      <c r="AD33" s="52"/>
      <c r="AE33" s="52"/>
      <c r="AF33" s="52"/>
      <c r="AG33" s="52"/>
      <c r="AH33" s="52"/>
      <c r="AI33" s="52"/>
      <c r="AJ33" s="52"/>
      <c r="AK33" s="52"/>
      <c r="AL33" s="52"/>
      <c r="AM33" s="135"/>
      <c r="BK33" s="84"/>
      <c r="BR33" s="170"/>
    </row>
    <row r="34" spans="1:70" s="62" customFormat="1" x14ac:dyDescent="0.25">
      <c r="A34" s="147" t="s">
        <v>308</v>
      </c>
      <c r="B34" s="11" t="s">
        <v>89</v>
      </c>
      <c r="C34" s="116"/>
      <c r="D34" s="136"/>
      <c r="E34" s="17">
        <v>1</v>
      </c>
      <c r="F34" s="17">
        <v>1</v>
      </c>
      <c r="G34" s="17">
        <v>2</v>
      </c>
      <c r="H34" s="17">
        <v>3</v>
      </c>
      <c r="I34" s="17">
        <v>3</v>
      </c>
      <c r="J34" s="17">
        <v>4</v>
      </c>
      <c r="K34" s="17">
        <v>6</v>
      </c>
      <c r="L34" s="17">
        <v>7</v>
      </c>
      <c r="M34" s="17">
        <v>20</v>
      </c>
      <c r="N34" s="17">
        <v>21</v>
      </c>
      <c r="O34" s="17">
        <v>27</v>
      </c>
      <c r="P34" s="17">
        <v>37</v>
      </c>
      <c r="Q34" s="17">
        <v>28</v>
      </c>
      <c r="R34" s="17">
        <v>31</v>
      </c>
      <c r="S34" s="17">
        <v>36</v>
      </c>
      <c r="T34" s="17"/>
      <c r="U34" s="17"/>
      <c r="V34" s="17"/>
      <c r="W34" s="17"/>
      <c r="X34" s="17"/>
      <c r="Y34" s="17"/>
      <c r="Z34" s="17"/>
      <c r="AA34" s="17"/>
      <c r="AB34" s="17"/>
      <c r="AC34" s="17"/>
      <c r="AD34" s="17"/>
      <c r="AE34" s="17"/>
      <c r="AF34" s="17"/>
      <c r="AG34" s="17"/>
      <c r="AH34" s="17"/>
      <c r="AI34" s="17"/>
      <c r="AJ34" s="17"/>
      <c r="AK34" s="17"/>
      <c r="AL34" s="17"/>
      <c r="AM34" s="132"/>
      <c r="BK34" s="84"/>
      <c r="BR34" s="170"/>
    </row>
    <row r="35" spans="1:70" x14ac:dyDescent="0.25">
      <c r="A35" s="98" t="s">
        <v>309</v>
      </c>
      <c r="B35" s="11" t="s">
        <v>89</v>
      </c>
      <c r="C35" s="116"/>
      <c r="D35" s="134"/>
      <c r="E35" s="52">
        <v>105</v>
      </c>
      <c r="F35" s="52">
        <v>117</v>
      </c>
      <c r="G35" s="52">
        <v>141</v>
      </c>
      <c r="H35" s="52">
        <v>172</v>
      </c>
      <c r="I35" s="52">
        <v>189</v>
      </c>
      <c r="J35" s="52">
        <v>244</v>
      </c>
      <c r="K35" s="52">
        <v>298</v>
      </c>
      <c r="L35" s="52">
        <v>349</v>
      </c>
      <c r="M35" s="52">
        <v>442</v>
      </c>
      <c r="N35" s="52">
        <v>859</v>
      </c>
      <c r="O35" s="52">
        <v>1664</v>
      </c>
      <c r="P35" s="52">
        <v>1860</v>
      </c>
      <c r="Q35" s="52">
        <v>2169</v>
      </c>
      <c r="R35" s="52">
        <v>2359</v>
      </c>
      <c r="S35" s="52">
        <v>2482</v>
      </c>
      <c r="T35" s="52">
        <v>2556</v>
      </c>
      <c r="U35" s="52">
        <v>2870</v>
      </c>
      <c r="V35" s="52">
        <v>3261</v>
      </c>
      <c r="W35" s="52">
        <v>3702</v>
      </c>
      <c r="X35" s="52">
        <v>4070</v>
      </c>
      <c r="Y35" s="52">
        <v>4503</v>
      </c>
      <c r="Z35" s="52">
        <v>4900</v>
      </c>
      <c r="AA35" s="52">
        <v>5201</v>
      </c>
      <c r="AB35" s="52">
        <v>5683</v>
      </c>
      <c r="AC35" s="52">
        <v>5796</v>
      </c>
      <c r="AD35" s="52">
        <v>6151</v>
      </c>
      <c r="AE35" s="52">
        <v>7004</v>
      </c>
      <c r="AF35" s="52">
        <v>7769</v>
      </c>
      <c r="AG35" s="52">
        <v>8570</v>
      </c>
      <c r="AH35" s="52">
        <v>9195</v>
      </c>
      <c r="AI35" s="52">
        <v>9771</v>
      </c>
      <c r="AJ35" s="52">
        <v>10122</v>
      </c>
      <c r="AK35" s="52">
        <v>10321</v>
      </c>
      <c r="AL35" s="52">
        <v>10756.4</v>
      </c>
      <c r="AM35" s="135">
        <v>9736.2000000000007</v>
      </c>
      <c r="AN35" s="70">
        <v>10587</v>
      </c>
      <c r="AO35" s="70">
        <v>10966</v>
      </c>
      <c r="AP35" s="70">
        <v>11761</v>
      </c>
      <c r="AQ35" s="70">
        <v>12109</v>
      </c>
      <c r="AR35" s="70">
        <v>13398</v>
      </c>
      <c r="AS35" s="70">
        <v>14365</v>
      </c>
      <c r="AT35" s="70">
        <v>15883</v>
      </c>
      <c r="AU35" s="70">
        <v>16431</v>
      </c>
      <c r="AV35" s="70">
        <v>18433</v>
      </c>
      <c r="AW35" s="70">
        <v>22601</v>
      </c>
      <c r="AX35" s="70">
        <v>34889</v>
      </c>
      <c r="AY35" s="70">
        <v>32106</v>
      </c>
      <c r="AZ35" s="70">
        <v>29050</v>
      </c>
      <c r="BA35" s="70">
        <v>28468</v>
      </c>
      <c r="BB35" s="70">
        <v>29669</v>
      </c>
      <c r="BC35" s="70">
        <v>31101</v>
      </c>
      <c r="BD35" s="70">
        <v>32121</v>
      </c>
      <c r="BE35" s="70">
        <v>32594</v>
      </c>
      <c r="BF35" s="70">
        <v>33523</v>
      </c>
      <c r="BG35" s="70">
        <v>34542</v>
      </c>
      <c r="BH35" s="70">
        <v>39885</v>
      </c>
      <c r="BI35" s="84">
        <v>42331</v>
      </c>
      <c r="BJ35" s="84">
        <v>43225</v>
      </c>
      <c r="BK35" s="84">
        <v>44932</v>
      </c>
      <c r="BL35" s="133">
        <v>48011.426999999996</v>
      </c>
      <c r="BM35" s="133">
        <v>50901</v>
      </c>
      <c r="BN35" s="133">
        <v>64974</v>
      </c>
      <c r="BO35" s="133">
        <v>57349</v>
      </c>
      <c r="BP35" s="133">
        <v>59534</v>
      </c>
      <c r="BQ35" s="133">
        <v>61552</v>
      </c>
      <c r="BR35" s="133">
        <v>63917</v>
      </c>
    </row>
    <row r="36" spans="1:70" ht="3.75" customHeight="1" x14ac:dyDescent="0.25">
      <c r="A36" s="142"/>
      <c r="B36" s="143"/>
      <c r="C36" s="116"/>
      <c r="D36" s="136"/>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c r="AM36" s="135"/>
      <c r="AN36" s="139"/>
      <c r="AO36" s="139"/>
      <c r="AP36" s="140"/>
      <c r="AQ36" s="140"/>
      <c r="AR36" s="140"/>
      <c r="AS36" s="140"/>
      <c r="AT36" s="140"/>
      <c r="AU36" s="140"/>
      <c r="AV36" s="140"/>
      <c r="AW36" s="140"/>
      <c r="AX36" s="140"/>
      <c r="AY36" s="140"/>
      <c r="AZ36" s="140"/>
      <c r="BA36" s="140"/>
      <c r="BB36" s="140"/>
      <c r="BC36" s="140"/>
      <c r="BD36" s="140"/>
      <c r="BE36" s="140"/>
      <c r="BF36" s="140"/>
      <c r="BG36" s="140"/>
      <c r="BH36" s="140"/>
      <c r="BI36" s="306"/>
      <c r="BJ36" s="84"/>
      <c r="BK36" s="84"/>
      <c r="BL36" s="141"/>
      <c r="BM36" s="141"/>
      <c r="BN36" s="141"/>
      <c r="BO36" s="62"/>
      <c r="BP36" s="141"/>
      <c r="BQ36" s="141"/>
      <c r="BR36" s="170"/>
    </row>
    <row r="37" spans="1:70" x14ac:dyDescent="0.25">
      <c r="A37" s="98" t="s">
        <v>310</v>
      </c>
      <c r="B37" s="143"/>
      <c r="C37" s="116"/>
      <c r="D37" s="136"/>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c r="AM37" s="135"/>
      <c r="AN37" s="70"/>
      <c r="AO37" s="70"/>
      <c r="AP37" s="70"/>
      <c r="AQ37" s="70"/>
      <c r="AR37" s="70"/>
      <c r="AS37" s="70"/>
      <c r="AT37" s="70"/>
      <c r="AU37" s="70"/>
      <c r="AV37" s="70"/>
      <c r="AW37" s="70"/>
      <c r="AX37" s="70"/>
      <c r="AY37" s="70"/>
      <c r="AZ37" s="70"/>
      <c r="BA37" s="70"/>
      <c r="BB37" s="70"/>
      <c r="BC37" s="70"/>
      <c r="BD37" s="70"/>
      <c r="BE37" s="70"/>
      <c r="BF37" s="70"/>
      <c r="BG37" s="70"/>
      <c r="BH37" s="70"/>
      <c r="BI37" s="84"/>
      <c r="BJ37" s="84"/>
      <c r="BK37" s="84"/>
      <c r="BL37" s="62"/>
      <c r="BM37" s="62"/>
      <c r="BN37" s="62"/>
      <c r="BO37" s="307"/>
      <c r="BP37" s="62"/>
      <c r="BQ37" s="62"/>
      <c r="BR37" s="170"/>
    </row>
    <row r="38" spans="1:70" x14ac:dyDescent="0.25">
      <c r="A38" s="134" t="s">
        <v>311</v>
      </c>
      <c r="B38" s="11" t="s">
        <v>89</v>
      </c>
      <c r="C38" s="116"/>
      <c r="D38" s="136"/>
      <c r="E38" s="52">
        <v>55</v>
      </c>
      <c r="F38" s="52">
        <v>66</v>
      </c>
      <c r="G38" s="52">
        <v>70</v>
      </c>
      <c r="H38" s="52">
        <v>76</v>
      </c>
      <c r="I38" s="52">
        <v>82</v>
      </c>
      <c r="J38" s="52">
        <v>93</v>
      </c>
      <c r="K38" s="52">
        <v>135</v>
      </c>
      <c r="L38" s="52">
        <v>184</v>
      </c>
      <c r="M38" s="52">
        <v>218</v>
      </c>
      <c r="N38" s="52">
        <v>231</v>
      </c>
      <c r="O38" s="52">
        <v>303</v>
      </c>
      <c r="P38" s="52">
        <v>830</v>
      </c>
      <c r="Q38" s="52">
        <v>661</v>
      </c>
      <c r="R38" s="52">
        <v>481</v>
      </c>
      <c r="S38" s="52">
        <v>639</v>
      </c>
      <c r="T38" s="52">
        <v>702</v>
      </c>
      <c r="U38" s="52">
        <v>771</v>
      </c>
      <c r="V38" s="52">
        <v>874</v>
      </c>
      <c r="W38" s="52">
        <v>1031</v>
      </c>
      <c r="X38" s="52">
        <v>1592</v>
      </c>
      <c r="Y38" s="52">
        <v>2519</v>
      </c>
      <c r="Z38" s="52">
        <v>2906</v>
      </c>
      <c r="AA38" s="52">
        <v>3211</v>
      </c>
      <c r="AB38" s="52">
        <v>3470</v>
      </c>
      <c r="AC38" s="52">
        <v>3742</v>
      </c>
      <c r="AD38" s="52">
        <v>4285</v>
      </c>
      <c r="AE38" s="52">
        <v>4761</v>
      </c>
      <c r="AF38" s="52">
        <v>5128</v>
      </c>
      <c r="AG38" s="52">
        <v>5604</v>
      </c>
      <c r="AH38" s="52">
        <v>6109</v>
      </c>
      <c r="AI38" s="52">
        <v>6640</v>
      </c>
      <c r="AJ38" s="52">
        <v>7107</v>
      </c>
      <c r="AK38" s="52">
        <v>7209</v>
      </c>
      <c r="AL38" s="52">
        <v>7560.2961512491565</v>
      </c>
      <c r="AM38" s="135">
        <v>8343.5197413909209</v>
      </c>
      <c r="AN38" s="70">
        <v>10013</v>
      </c>
      <c r="AO38" s="70">
        <v>10465</v>
      </c>
      <c r="AP38" s="70">
        <v>11107</v>
      </c>
      <c r="AQ38" s="70">
        <v>11726</v>
      </c>
      <c r="AR38" s="70">
        <v>12909</v>
      </c>
      <c r="AS38" s="70">
        <v>14891</v>
      </c>
      <c r="AT38" s="70">
        <v>16398</v>
      </c>
      <c r="AU38" s="70">
        <v>17213</v>
      </c>
      <c r="AV38" s="70">
        <v>19089</v>
      </c>
      <c r="AW38" s="70">
        <v>20767</v>
      </c>
      <c r="AX38" s="70">
        <v>21878</v>
      </c>
      <c r="AY38" s="70">
        <v>23247</v>
      </c>
      <c r="AZ38" s="70">
        <v>25081</v>
      </c>
      <c r="BA38" s="70">
        <v>25342</v>
      </c>
      <c r="BB38" s="70">
        <v>26360</v>
      </c>
      <c r="BC38" s="70">
        <v>27768</v>
      </c>
      <c r="BD38" s="70">
        <v>28848</v>
      </c>
      <c r="BE38" s="70">
        <v>30016</v>
      </c>
      <c r="BF38" s="70">
        <v>31067</v>
      </c>
      <c r="BG38" s="70">
        <v>31964</v>
      </c>
      <c r="BH38" s="70">
        <v>32668</v>
      </c>
      <c r="BI38" s="84">
        <v>35785</v>
      </c>
      <c r="BJ38" s="84">
        <v>37306</v>
      </c>
      <c r="BK38" s="84">
        <v>36224</v>
      </c>
      <c r="BL38" s="133">
        <v>38593.260999999999</v>
      </c>
      <c r="BM38" s="133">
        <v>41957</v>
      </c>
      <c r="BN38" s="133">
        <v>44768</v>
      </c>
      <c r="BO38" s="133">
        <v>47199</v>
      </c>
      <c r="BP38" s="133">
        <v>48101</v>
      </c>
      <c r="BQ38" s="133">
        <v>49186</v>
      </c>
      <c r="BR38" s="133">
        <v>50578</v>
      </c>
    </row>
    <row r="39" spans="1:70" x14ac:dyDescent="0.25">
      <c r="A39" s="134" t="s">
        <v>312</v>
      </c>
      <c r="B39" s="11" t="s">
        <v>89</v>
      </c>
      <c r="C39" s="116"/>
      <c r="D39" s="136"/>
      <c r="E39" s="52">
        <v>93</v>
      </c>
      <c r="F39" s="52">
        <v>106</v>
      </c>
      <c r="G39" s="52">
        <v>117</v>
      </c>
      <c r="H39" s="52">
        <v>121</v>
      </c>
      <c r="I39" s="52">
        <v>135</v>
      </c>
      <c r="J39" s="52">
        <v>154</v>
      </c>
      <c r="K39" s="52">
        <v>179</v>
      </c>
      <c r="L39" s="52">
        <v>195</v>
      </c>
      <c r="M39" s="52">
        <v>201</v>
      </c>
      <c r="N39" s="52">
        <v>244</v>
      </c>
      <c r="O39" s="52">
        <v>291</v>
      </c>
      <c r="P39" s="52">
        <v>321</v>
      </c>
      <c r="Q39" s="52">
        <v>275</v>
      </c>
      <c r="R39" s="52">
        <v>300</v>
      </c>
      <c r="S39" s="52">
        <v>319</v>
      </c>
      <c r="T39" s="52">
        <v>326</v>
      </c>
      <c r="U39" s="52">
        <v>368</v>
      </c>
      <c r="V39" s="52">
        <v>461</v>
      </c>
      <c r="W39" s="52">
        <v>508</v>
      </c>
      <c r="X39" s="52">
        <v>574</v>
      </c>
      <c r="Y39" s="52">
        <v>659</v>
      </c>
      <c r="Z39" s="52">
        <v>725</v>
      </c>
      <c r="AA39" s="52">
        <v>866</v>
      </c>
      <c r="AB39" s="52">
        <v>1059</v>
      </c>
      <c r="AC39" s="52">
        <v>1134</v>
      </c>
      <c r="AD39" s="52">
        <v>1298</v>
      </c>
      <c r="AE39" s="52">
        <v>1297</v>
      </c>
      <c r="AF39" s="52">
        <v>1414</v>
      </c>
      <c r="AG39" s="52">
        <v>1623</v>
      </c>
      <c r="AH39" s="52">
        <v>1920</v>
      </c>
      <c r="AI39" s="52">
        <v>2133</v>
      </c>
      <c r="AJ39" s="52">
        <v>2564</v>
      </c>
      <c r="AK39" s="52">
        <v>2705</v>
      </c>
      <c r="AL39" s="52">
        <v>3040.8571235651584</v>
      </c>
      <c r="AM39" s="135">
        <v>3453.3221389125847</v>
      </c>
      <c r="AN39" s="70">
        <v>4173</v>
      </c>
      <c r="AO39" s="70">
        <v>5050</v>
      </c>
      <c r="AP39" s="70">
        <v>5077</v>
      </c>
      <c r="AQ39" s="70">
        <v>5732</v>
      </c>
      <c r="AR39" s="70">
        <v>6752</v>
      </c>
      <c r="AS39" s="70">
        <v>7073</v>
      </c>
      <c r="AT39" s="70">
        <v>7130</v>
      </c>
      <c r="AU39" s="70">
        <v>7634</v>
      </c>
      <c r="AV39" s="70">
        <v>8593</v>
      </c>
      <c r="AW39" s="70">
        <v>9210</v>
      </c>
      <c r="AX39" s="70">
        <v>9653</v>
      </c>
      <c r="AY39" s="70">
        <v>10040</v>
      </c>
      <c r="AZ39" s="70">
        <v>10188</v>
      </c>
      <c r="BA39" s="70">
        <v>9832</v>
      </c>
      <c r="BB39" s="70">
        <v>10351</v>
      </c>
      <c r="BC39" s="70">
        <v>10322</v>
      </c>
      <c r="BD39" s="70">
        <v>12032</v>
      </c>
      <c r="BE39" s="70">
        <v>13379</v>
      </c>
      <c r="BF39" s="70">
        <v>13117</v>
      </c>
      <c r="BG39" s="70">
        <v>13302</v>
      </c>
      <c r="BH39" s="70">
        <v>14175</v>
      </c>
      <c r="BI39" s="84">
        <v>15199</v>
      </c>
      <c r="BJ39" s="84">
        <v>16273</v>
      </c>
      <c r="BK39" s="84">
        <v>18569</v>
      </c>
      <c r="BL39" s="133">
        <v>19429.881000000001</v>
      </c>
      <c r="BM39" s="133">
        <v>21414</v>
      </c>
      <c r="BN39" s="133">
        <v>23318</v>
      </c>
      <c r="BO39" s="133">
        <v>24636</v>
      </c>
      <c r="BP39" s="133">
        <v>24885</v>
      </c>
      <c r="BQ39" s="133">
        <v>25310</v>
      </c>
      <c r="BR39" s="133">
        <v>24840</v>
      </c>
    </row>
    <row r="40" spans="1:70" x14ac:dyDescent="0.25">
      <c r="A40" s="134" t="s">
        <v>313</v>
      </c>
      <c r="B40" s="11" t="s">
        <v>89</v>
      </c>
      <c r="C40" s="116"/>
      <c r="D40" s="134"/>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c r="AM40" s="135"/>
      <c r="AN40" s="70">
        <v>7035</v>
      </c>
      <c r="AO40" s="70">
        <v>7457</v>
      </c>
      <c r="AP40" s="70">
        <v>8117</v>
      </c>
      <c r="AQ40" s="70">
        <v>8776</v>
      </c>
      <c r="AR40" s="70">
        <v>9110</v>
      </c>
      <c r="AS40" s="70">
        <v>9375</v>
      </c>
      <c r="AT40" s="70">
        <v>9909</v>
      </c>
      <c r="AU40" s="70">
        <v>10416</v>
      </c>
      <c r="AV40" s="70"/>
      <c r="AW40" s="70"/>
      <c r="AX40" s="70"/>
      <c r="AY40" s="70"/>
      <c r="AZ40" s="70"/>
      <c r="BA40" s="70"/>
      <c r="BB40" s="70"/>
      <c r="BC40" s="70"/>
      <c r="BD40" s="70"/>
      <c r="BE40" s="70"/>
      <c r="BF40" s="70"/>
      <c r="BG40" s="70"/>
      <c r="BH40" s="70"/>
      <c r="BI40" s="84"/>
      <c r="BJ40" s="84"/>
      <c r="BK40" s="84"/>
      <c r="BL40" s="62"/>
      <c r="BM40" s="62"/>
      <c r="BN40" s="62"/>
      <c r="BO40" s="62"/>
      <c r="BP40" s="62"/>
      <c r="BQ40" s="62"/>
      <c r="BR40" s="62"/>
    </row>
    <row r="41" spans="1:70" s="62" customFormat="1" x14ac:dyDescent="0.25">
      <c r="A41" s="148" t="s">
        <v>314</v>
      </c>
      <c r="B41" s="11" t="s">
        <v>89</v>
      </c>
      <c r="C41" s="116" t="s">
        <v>315</v>
      </c>
      <c r="D41" s="143"/>
      <c r="E41" s="137">
        <v>94</v>
      </c>
      <c r="F41" s="137">
        <v>79</v>
      </c>
      <c r="G41" s="137">
        <v>94</v>
      </c>
      <c r="H41" s="137">
        <v>101</v>
      </c>
      <c r="I41" s="137">
        <v>109</v>
      </c>
      <c r="J41" s="137">
        <v>127</v>
      </c>
      <c r="K41" s="137">
        <v>145</v>
      </c>
      <c r="L41" s="137">
        <v>186</v>
      </c>
      <c r="M41" s="137">
        <v>201</v>
      </c>
      <c r="N41" s="137">
        <v>234</v>
      </c>
      <c r="O41" s="137">
        <v>339</v>
      </c>
      <c r="P41" s="137">
        <v>1365</v>
      </c>
      <c r="Q41" s="137">
        <v>1114</v>
      </c>
      <c r="R41" s="137">
        <v>1411</v>
      </c>
      <c r="S41" s="137">
        <v>1419</v>
      </c>
      <c r="T41" s="137">
        <v>1514</v>
      </c>
      <c r="U41" s="137">
        <v>1756</v>
      </c>
      <c r="V41" s="137">
        <v>1828.2</v>
      </c>
      <c r="W41" s="137">
        <v>1805.3</v>
      </c>
      <c r="X41" s="137">
        <v>2125.9</v>
      </c>
      <c r="Y41" s="137">
        <v>2912</v>
      </c>
      <c r="Z41" s="137">
        <v>3173</v>
      </c>
      <c r="AA41" s="137">
        <v>3329</v>
      </c>
      <c r="AB41" s="137">
        <v>3634</v>
      </c>
      <c r="AC41" s="137">
        <v>3862</v>
      </c>
      <c r="AD41" s="137">
        <v>4071</v>
      </c>
      <c r="AE41" s="137">
        <v>4399</v>
      </c>
      <c r="AF41" s="137">
        <v>4570</v>
      </c>
      <c r="AG41" s="137">
        <v>4795</v>
      </c>
      <c r="AH41" s="137">
        <v>5177</v>
      </c>
      <c r="AI41" s="137">
        <v>5323</v>
      </c>
      <c r="AJ41" s="137">
        <v>5492</v>
      </c>
      <c r="AK41" s="137">
        <v>5628</v>
      </c>
      <c r="AL41" s="137">
        <v>6069.7580592263912</v>
      </c>
      <c r="AM41" s="138">
        <v>7059.6594621290351</v>
      </c>
      <c r="AN41" s="70">
        <v>1135</v>
      </c>
      <c r="AO41" s="70">
        <v>1158</v>
      </c>
      <c r="AP41" s="70">
        <v>1408</v>
      </c>
      <c r="AQ41" s="70">
        <v>1537</v>
      </c>
      <c r="AR41" s="70">
        <v>1599</v>
      </c>
      <c r="AS41" s="70">
        <v>1386</v>
      </c>
      <c r="AT41" s="70">
        <v>1540</v>
      </c>
      <c r="AU41" s="70"/>
      <c r="AV41" s="70">
        <v>1791</v>
      </c>
      <c r="AW41" s="70">
        <v>3023</v>
      </c>
      <c r="AX41" s="70">
        <v>1817</v>
      </c>
      <c r="AY41" s="70">
        <v>2627</v>
      </c>
      <c r="AZ41" s="70">
        <v>2944</v>
      </c>
      <c r="BA41" s="70">
        <v>2632</v>
      </c>
      <c r="BB41" s="70">
        <v>3004</v>
      </c>
      <c r="BC41" s="70">
        <v>2007</v>
      </c>
      <c r="BD41" s="70">
        <v>1071</v>
      </c>
      <c r="BE41" s="70">
        <v>2343</v>
      </c>
      <c r="BF41" s="70">
        <v>1584</v>
      </c>
      <c r="BG41" s="70">
        <v>1327</v>
      </c>
      <c r="BH41" s="70">
        <v>1248</v>
      </c>
      <c r="BI41" s="84">
        <v>1032</v>
      </c>
      <c r="BJ41" s="84">
        <v>1049</v>
      </c>
      <c r="BK41" s="84">
        <v>956</v>
      </c>
      <c r="BL41" s="133">
        <v>1135.7059999999999</v>
      </c>
      <c r="BM41" s="133">
        <v>1092</v>
      </c>
      <c r="BN41" s="133">
        <v>1220</v>
      </c>
      <c r="BO41" s="133">
        <v>1559</v>
      </c>
      <c r="BP41" s="133">
        <v>1323</v>
      </c>
      <c r="BQ41" s="133">
        <v>1221</v>
      </c>
      <c r="BR41" s="133">
        <v>1235</v>
      </c>
    </row>
    <row r="42" spans="1:70" x14ac:dyDescent="0.25">
      <c r="A42" s="145" t="s">
        <v>316</v>
      </c>
      <c r="B42" s="11" t="s">
        <v>89</v>
      </c>
      <c r="C42" s="116"/>
      <c r="D42" s="136"/>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135"/>
      <c r="AN42" s="70">
        <v>5900</v>
      </c>
      <c r="AO42" s="70">
        <v>6299</v>
      </c>
      <c r="AP42" s="70">
        <v>6709</v>
      </c>
      <c r="AQ42" s="70">
        <v>7240</v>
      </c>
      <c r="AR42" s="70">
        <v>7512</v>
      </c>
      <c r="AS42" s="70">
        <v>7989</v>
      </c>
      <c r="AT42" s="70">
        <v>8369</v>
      </c>
      <c r="AU42" s="70"/>
      <c r="AV42" s="70">
        <v>9968</v>
      </c>
      <c r="AW42" s="70"/>
      <c r="AX42" s="70"/>
      <c r="AY42" s="70"/>
      <c r="AZ42" s="70"/>
      <c r="BA42" s="70"/>
      <c r="BB42" s="70"/>
      <c r="BC42" s="70"/>
      <c r="BD42" s="70"/>
      <c r="BE42" s="70"/>
      <c r="BF42" s="70"/>
      <c r="BG42" s="70"/>
      <c r="BH42" s="70"/>
      <c r="BI42" s="84"/>
      <c r="BJ42" s="84"/>
      <c r="BK42" s="84"/>
      <c r="BL42" s="62"/>
      <c r="BM42" s="62"/>
      <c r="BN42" s="62"/>
      <c r="BO42" s="62"/>
      <c r="BP42" s="62"/>
      <c r="BQ42" s="62"/>
      <c r="BR42" s="62"/>
    </row>
    <row r="43" spans="1:70" x14ac:dyDescent="0.25">
      <c r="A43" s="134" t="s">
        <v>317</v>
      </c>
      <c r="B43" s="11" t="s">
        <v>89</v>
      </c>
      <c r="C43" s="116" t="s">
        <v>92</v>
      </c>
      <c r="D43" s="146"/>
      <c r="E43" s="137"/>
      <c r="F43" s="137"/>
      <c r="G43" s="137"/>
      <c r="H43" s="137"/>
      <c r="I43" s="137"/>
      <c r="J43" s="137"/>
      <c r="K43" s="137"/>
      <c r="L43" s="137"/>
      <c r="M43" s="137"/>
      <c r="N43" s="137"/>
      <c r="O43" s="137"/>
      <c r="P43" s="137"/>
      <c r="Q43" s="137"/>
      <c r="R43" s="137"/>
      <c r="S43" s="137"/>
      <c r="T43" s="137"/>
      <c r="U43" s="137"/>
      <c r="V43" s="137"/>
      <c r="W43" s="137"/>
      <c r="X43" s="137"/>
      <c r="Y43" s="137"/>
      <c r="Z43" s="137"/>
      <c r="AA43" s="137"/>
      <c r="AB43" s="137"/>
      <c r="AC43" s="137"/>
      <c r="AD43" s="137"/>
      <c r="AE43" s="137"/>
      <c r="AF43" s="137"/>
      <c r="AG43" s="137"/>
      <c r="AH43" s="137"/>
      <c r="AI43" s="137"/>
      <c r="AJ43" s="137"/>
      <c r="AK43" s="137"/>
      <c r="AL43" s="137"/>
      <c r="AM43" s="138"/>
      <c r="AN43" s="70"/>
      <c r="AO43" s="70"/>
      <c r="AP43" s="70"/>
      <c r="AQ43" s="70"/>
      <c r="AR43" s="70"/>
      <c r="AS43" s="70"/>
      <c r="AT43" s="70"/>
      <c r="AU43" s="70"/>
      <c r="AV43" s="70"/>
      <c r="AW43" s="70">
        <v>10505</v>
      </c>
      <c r="AX43" s="70">
        <v>11303</v>
      </c>
      <c r="AY43" s="70">
        <v>12063</v>
      </c>
      <c r="AZ43" s="70">
        <v>12544</v>
      </c>
      <c r="BA43" s="70">
        <v>13309</v>
      </c>
      <c r="BB43" s="70">
        <v>13841</v>
      </c>
      <c r="BC43" s="70">
        <v>15466</v>
      </c>
      <c r="BD43" s="70">
        <v>17185</v>
      </c>
      <c r="BE43" s="70">
        <v>18638</v>
      </c>
      <c r="BF43" s="70">
        <v>19936</v>
      </c>
      <c r="BG43" s="70">
        <v>21738</v>
      </c>
      <c r="BH43" s="70">
        <v>22560</v>
      </c>
      <c r="BI43" s="84">
        <v>22508</v>
      </c>
      <c r="BJ43" s="84">
        <v>24230</v>
      </c>
      <c r="BK43" s="84">
        <v>25821</v>
      </c>
      <c r="BL43" s="133">
        <v>27854.741000000002</v>
      </c>
      <c r="BM43" s="133">
        <v>30217</v>
      </c>
      <c r="BN43" s="133">
        <v>33925</v>
      </c>
      <c r="BO43" s="133">
        <v>37498</v>
      </c>
      <c r="BP43" s="133">
        <v>40508</v>
      </c>
      <c r="BQ43" s="133">
        <v>43743</v>
      </c>
      <c r="BR43" s="133">
        <v>47205</v>
      </c>
    </row>
    <row r="44" spans="1:70" x14ac:dyDescent="0.25">
      <c r="A44" s="134" t="s">
        <v>318</v>
      </c>
      <c r="B44" s="11" t="s">
        <v>89</v>
      </c>
      <c r="C44" s="116"/>
      <c r="D44" s="134"/>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135"/>
      <c r="AN44" s="70">
        <v>832</v>
      </c>
      <c r="AO44" s="70">
        <v>1049</v>
      </c>
      <c r="AP44" s="70">
        <v>1920</v>
      </c>
      <c r="AQ44" s="70">
        <v>1559</v>
      </c>
      <c r="AR44" s="70">
        <v>2111</v>
      </c>
      <c r="AS44" s="70">
        <v>3116</v>
      </c>
      <c r="AT44" s="70">
        <v>2962</v>
      </c>
      <c r="AU44" s="70">
        <v>3622</v>
      </c>
      <c r="AV44" s="70">
        <v>2876</v>
      </c>
      <c r="AW44" s="70">
        <v>3720</v>
      </c>
      <c r="AX44" s="70">
        <v>4608</v>
      </c>
      <c r="AY44" s="70">
        <v>5627</v>
      </c>
      <c r="AZ44" s="70">
        <v>7359</v>
      </c>
      <c r="BA44" s="70">
        <v>6294</v>
      </c>
      <c r="BB44" s="70">
        <v>6571</v>
      </c>
      <c r="BC44" s="70">
        <v>6335</v>
      </c>
      <c r="BD44" s="70">
        <v>6488</v>
      </c>
      <c r="BE44" s="70">
        <v>6198</v>
      </c>
      <c r="BF44" s="70">
        <v>6421</v>
      </c>
      <c r="BG44" s="70">
        <v>7530</v>
      </c>
      <c r="BH44" s="70">
        <v>11888</v>
      </c>
      <c r="BI44" s="84">
        <v>13286</v>
      </c>
      <c r="BJ44" s="84">
        <v>21691</v>
      </c>
      <c r="BK44" s="84">
        <v>15844</v>
      </c>
      <c r="BL44" s="133">
        <v>14017.742</v>
      </c>
      <c r="BM44" s="133">
        <v>31259</v>
      </c>
      <c r="BN44" s="133">
        <v>16796</v>
      </c>
      <c r="BO44" s="133">
        <v>19106</v>
      </c>
      <c r="BP44" s="133">
        <v>19216</v>
      </c>
      <c r="BQ44" s="133">
        <v>18926</v>
      </c>
      <c r="BR44" s="133">
        <v>18701</v>
      </c>
    </row>
    <row r="45" spans="1:70" x14ac:dyDescent="0.25">
      <c r="A45" s="145" t="s">
        <v>318</v>
      </c>
      <c r="B45" s="11" t="s">
        <v>89</v>
      </c>
      <c r="C45" s="116"/>
      <c r="D45" s="136"/>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c r="AM45" s="135"/>
      <c r="AN45" s="70">
        <v>442</v>
      </c>
      <c r="AO45" s="70">
        <v>493</v>
      </c>
      <c r="AP45" s="70">
        <v>578</v>
      </c>
      <c r="AQ45" s="70">
        <v>667</v>
      </c>
      <c r="AR45" s="70">
        <v>963</v>
      </c>
      <c r="AS45" s="70">
        <v>1402</v>
      </c>
      <c r="AT45" s="70">
        <v>1436</v>
      </c>
      <c r="AU45" s="70">
        <v>1320</v>
      </c>
      <c r="AV45" s="70"/>
      <c r="AW45" s="70"/>
      <c r="AX45" s="70"/>
      <c r="AY45" s="70"/>
      <c r="AZ45" s="70"/>
      <c r="BA45" s="70"/>
      <c r="BB45" s="70"/>
      <c r="BC45" s="70"/>
      <c r="BD45" s="70"/>
      <c r="BE45" s="70"/>
      <c r="BF45" s="70"/>
      <c r="BG45" s="70"/>
      <c r="BH45" s="70"/>
      <c r="BI45" s="84"/>
      <c r="BJ45" s="84"/>
      <c r="BK45" s="84"/>
      <c r="BL45" s="62"/>
      <c r="BM45" s="62"/>
      <c r="BN45" s="62"/>
      <c r="BO45" s="62"/>
      <c r="BP45" s="62"/>
      <c r="BQ45" s="62"/>
      <c r="BR45" s="62"/>
    </row>
    <row r="46" spans="1:70" x14ac:dyDescent="0.25">
      <c r="A46" s="145" t="s">
        <v>319</v>
      </c>
      <c r="B46" s="11" t="s">
        <v>89</v>
      </c>
      <c r="C46" s="116"/>
      <c r="D46" s="136"/>
      <c r="E46" s="52">
        <v>13</v>
      </c>
      <c r="F46" s="52">
        <v>14</v>
      </c>
      <c r="G46" s="52">
        <v>12</v>
      </c>
      <c r="H46" s="52">
        <v>14</v>
      </c>
      <c r="I46" s="52">
        <v>13</v>
      </c>
      <c r="J46" s="52">
        <v>18</v>
      </c>
      <c r="K46" s="52">
        <v>25</v>
      </c>
      <c r="L46" s="52">
        <v>24</v>
      </c>
      <c r="M46" s="52">
        <v>43</v>
      </c>
      <c r="N46" s="52">
        <v>73</v>
      </c>
      <c r="O46" s="52">
        <v>115</v>
      </c>
      <c r="P46" s="52">
        <v>161</v>
      </c>
      <c r="Q46" s="52">
        <v>173</v>
      </c>
      <c r="R46" s="52">
        <v>168</v>
      </c>
      <c r="S46" s="52">
        <v>162</v>
      </c>
      <c r="T46" s="52">
        <v>158</v>
      </c>
      <c r="U46" s="52">
        <v>187</v>
      </c>
      <c r="V46" s="52">
        <v>97</v>
      </c>
      <c r="W46" s="52">
        <v>114</v>
      </c>
      <c r="X46" s="52">
        <v>140</v>
      </c>
      <c r="Y46" s="52">
        <v>165</v>
      </c>
      <c r="Z46" s="52">
        <v>213</v>
      </c>
      <c r="AA46" s="52">
        <v>242</v>
      </c>
      <c r="AB46" s="52">
        <v>239</v>
      </c>
      <c r="AC46" s="52">
        <v>260</v>
      </c>
      <c r="AD46" s="52">
        <v>318</v>
      </c>
      <c r="AE46" s="52">
        <v>409</v>
      </c>
      <c r="AF46" s="52">
        <v>508</v>
      </c>
      <c r="AG46" s="52">
        <v>543</v>
      </c>
      <c r="AH46" s="52">
        <v>667</v>
      </c>
      <c r="AI46" s="52">
        <v>727</v>
      </c>
      <c r="AJ46" s="52">
        <v>796</v>
      </c>
      <c r="AK46" s="52">
        <v>842</v>
      </c>
      <c r="AL46" s="52">
        <v>932.58265650622172</v>
      </c>
      <c r="AM46" s="135">
        <v>1087.8750774480311</v>
      </c>
      <c r="AN46" s="70">
        <v>389</v>
      </c>
      <c r="AO46" s="70">
        <v>557</v>
      </c>
      <c r="AP46" s="70">
        <v>1343</v>
      </c>
      <c r="AQ46" s="70">
        <v>892</v>
      </c>
      <c r="AR46" s="70">
        <v>1149</v>
      </c>
      <c r="AS46" s="70">
        <v>1713</v>
      </c>
      <c r="AT46" s="70">
        <v>1526</v>
      </c>
      <c r="AU46" s="70">
        <v>2302</v>
      </c>
      <c r="AV46" s="70"/>
      <c r="AW46" s="70"/>
      <c r="AX46" s="70"/>
      <c r="AY46" s="70"/>
      <c r="AZ46" s="70"/>
      <c r="BA46" s="70"/>
      <c r="BB46" s="70"/>
      <c r="BC46" s="70"/>
      <c r="BD46" s="70"/>
      <c r="BE46" s="70"/>
      <c r="BF46" s="70"/>
      <c r="BG46" s="70"/>
      <c r="BH46" s="70"/>
      <c r="BI46" s="84"/>
      <c r="BJ46" s="84"/>
      <c r="BK46" s="84"/>
      <c r="BL46" s="62"/>
      <c r="BM46" s="62"/>
      <c r="BN46" s="62"/>
      <c r="BO46" s="62"/>
      <c r="BP46" s="62"/>
      <c r="BQ46" s="62"/>
      <c r="BR46" s="62"/>
    </row>
    <row r="47" spans="1:70" x14ac:dyDescent="0.25">
      <c r="A47" s="134" t="s">
        <v>305</v>
      </c>
      <c r="B47" s="11" t="s">
        <v>89</v>
      </c>
      <c r="C47" s="116"/>
      <c r="D47" s="136"/>
      <c r="E47" s="52"/>
      <c r="F47" s="52"/>
      <c r="G47" s="52"/>
      <c r="H47" s="52"/>
      <c r="I47" s="52"/>
      <c r="J47" s="52"/>
      <c r="K47" s="52"/>
      <c r="L47" s="52"/>
      <c r="M47" s="52">
        <v>15</v>
      </c>
      <c r="N47" s="52">
        <v>29</v>
      </c>
      <c r="O47" s="52">
        <v>37</v>
      </c>
      <c r="P47" s="52">
        <v>34</v>
      </c>
      <c r="Q47" s="52">
        <v>34</v>
      </c>
      <c r="R47" s="52">
        <v>28</v>
      </c>
      <c r="S47" s="52">
        <v>34</v>
      </c>
      <c r="T47" s="52">
        <v>102</v>
      </c>
      <c r="U47" s="52">
        <v>110</v>
      </c>
      <c r="V47" s="52">
        <v>107</v>
      </c>
      <c r="W47" s="52">
        <v>101</v>
      </c>
      <c r="X47" s="52">
        <v>134</v>
      </c>
      <c r="Y47" s="52">
        <v>133</v>
      </c>
      <c r="Z47" s="52">
        <v>153</v>
      </c>
      <c r="AA47" s="52">
        <v>192</v>
      </c>
      <c r="AB47" s="52">
        <v>184</v>
      </c>
      <c r="AC47" s="52">
        <v>156</v>
      </c>
      <c r="AD47" s="52">
        <v>133</v>
      </c>
      <c r="AE47" s="52">
        <v>137</v>
      </c>
      <c r="AF47" s="52">
        <v>185</v>
      </c>
      <c r="AG47" s="52">
        <v>177</v>
      </c>
      <c r="AH47" s="52">
        <v>193</v>
      </c>
      <c r="AI47" s="52">
        <v>184</v>
      </c>
      <c r="AJ47" s="52">
        <v>218</v>
      </c>
      <c r="AK47" s="52">
        <v>186</v>
      </c>
      <c r="AL47" s="52">
        <v>234.14201311854924</v>
      </c>
      <c r="AM47" s="135">
        <v>237.90717011628431</v>
      </c>
      <c r="AN47" s="70">
        <v>874</v>
      </c>
      <c r="AO47" s="70">
        <v>999</v>
      </c>
      <c r="AP47" s="70">
        <v>1125</v>
      </c>
      <c r="AQ47" s="70">
        <v>1333</v>
      </c>
      <c r="AR47" s="70">
        <v>506</v>
      </c>
      <c r="AS47" s="70">
        <v>566</v>
      </c>
      <c r="AT47" s="70">
        <v>599</v>
      </c>
      <c r="AU47" s="70">
        <v>576</v>
      </c>
      <c r="AV47" s="70">
        <v>764</v>
      </c>
      <c r="AW47" s="70">
        <v>1291</v>
      </c>
      <c r="AX47" s="70">
        <v>1544</v>
      </c>
      <c r="AY47" s="70">
        <v>1817</v>
      </c>
      <c r="AZ47" s="70">
        <v>3159</v>
      </c>
      <c r="BA47" s="70">
        <v>3164</v>
      </c>
      <c r="BB47" s="70">
        <v>3100</v>
      </c>
      <c r="BC47" s="70">
        <v>3103</v>
      </c>
      <c r="BD47" s="70">
        <v>2952</v>
      </c>
      <c r="BE47" s="70">
        <v>3063</v>
      </c>
      <c r="BF47" s="70">
        <v>3043</v>
      </c>
      <c r="BG47" s="70">
        <v>3418</v>
      </c>
      <c r="BH47" s="70">
        <v>3510</v>
      </c>
      <c r="BI47" s="84">
        <v>3955</v>
      </c>
      <c r="BJ47" s="84">
        <v>4648</v>
      </c>
      <c r="BK47" s="84">
        <v>4147</v>
      </c>
      <c r="BL47" s="133">
        <v>4334</v>
      </c>
      <c r="BM47" s="133">
        <v>4946</v>
      </c>
      <c r="BN47" s="133">
        <v>5691</v>
      </c>
      <c r="BO47" s="133">
        <v>5490</v>
      </c>
      <c r="BP47" s="133">
        <v>5054</v>
      </c>
      <c r="BQ47" s="133">
        <v>4977</v>
      </c>
      <c r="BR47" s="133">
        <v>5037</v>
      </c>
    </row>
    <row r="48" spans="1:70" x14ac:dyDescent="0.25">
      <c r="A48" s="134" t="s">
        <v>320</v>
      </c>
      <c r="B48" s="11" t="s">
        <v>89</v>
      </c>
      <c r="C48" s="116" t="s">
        <v>108</v>
      </c>
      <c r="D48" s="146"/>
      <c r="E48" s="137"/>
      <c r="F48" s="137"/>
      <c r="G48" s="137"/>
      <c r="H48" s="137"/>
      <c r="I48" s="137"/>
      <c r="J48" s="137"/>
      <c r="K48" s="137"/>
      <c r="L48" s="137"/>
      <c r="M48" s="137"/>
      <c r="N48" s="137"/>
      <c r="O48" s="137"/>
      <c r="P48" s="137"/>
      <c r="Q48" s="137"/>
      <c r="R48" s="137"/>
      <c r="S48" s="137"/>
      <c r="T48" s="137"/>
      <c r="U48" s="137"/>
      <c r="V48" s="137"/>
      <c r="W48" s="137"/>
      <c r="X48" s="137"/>
      <c r="Y48" s="137"/>
      <c r="Z48" s="137"/>
      <c r="AA48" s="137"/>
      <c r="AB48" s="137"/>
      <c r="AC48" s="137"/>
      <c r="AD48" s="137"/>
      <c r="AE48" s="137"/>
      <c r="AF48" s="137"/>
      <c r="AG48" s="137"/>
      <c r="AH48" s="137"/>
      <c r="AI48" s="137"/>
      <c r="AJ48" s="137"/>
      <c r="AK48" s="137"/>
      <c r="AL48" s="137"/>
      <c r="AM48" s="138"/>
      <c r="AN48" s="70">
        <v>450</v>
      </c>
      <c r="AO48" s="70">
        <v>61</v>
      </c>
      <c r="AP48" s="70">
        <v>65</v>
      </c>
      <c r="AQ48" s="70">
        <v>64</v>
      </c>
      <c r="AR48" s="70">
        <v>139</v>
      </c>
      <c r="AS48" s="70">
        <v>257</v>
      </c>
      <c r="AT48" s="70">
        <v>227</v>
      </c>
      <c r="AU48" s="70">
        <v>89</v>
      </c>
      <c r="AV48" s="70">
        <v>816</v>
      </c>
      <c r="AW48" s="70">
        <v>107</v>
      </c>
      <c r="AX48" s="70"/>
      <c r="AY48" s="70"/>
      <c r="AZ48" s="70"/>
      <c r="BA48" s="70"/>
      <c r="BB48" s="70"/>
      <c r="BC48" s="70"/>
      <c r="BD48" s="70"/>
      <c r="BE48" s="70"/>
      <c r="BF48" s="70"/>
      <c r="BG48" s="70"/>
      <c r="BH48" s="70"/>
      <c r="BI48" s="84"/>
      <c r="BJ48" s="84"/>
      <c r="BK48" s="84"/>
      <c r="BL48" s="62"/>
      <c r="BM48" s="62"/>
      <c r="BN48" s="62"/>
      <c r="BO48" s="62"/>
      <c r="BP48" s="62"/>
      <c r="BQ48" s="62"/>
      <c r="BR48" s="62"/>
    </row>
    <row r="49" spans="1:70" x14ac:dyDescent="0.25">
      <c r="A49" s="134" t="s">
        <v>321</v>
      </c>
      <c r="B49" s="11" t="s">
        <v>89</v>
      </c>
      <c r="C49" s="116"/>
      <c r="D49" s="134"/>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t="s">
        <v>322</v>
      </c>
      <c r="AJ49" s="52">
        <v>115</v>
      </c>
      <c r="AK49" s="52">
        <v>112</v>
      </c>
      <c r="AL49" s="52">
        <v>126.53632198321597</v>
      </c>
      <c r="AM49" s="135">
        <v>163.49567637947291</v>
      </c>
      <c r="AN49" s="70">
        <v>162</v>
      </c>
      <c r="AO49" s="70">
        <v>160</v>
      </c>
      <c r="AP49" s="70">
        <v>202</v>
      </c>
      <c r="AQ49" s="70">
        <v>209</v>
      </c>
      <c r="AR49" s="70">
        <v>255</v>
      </c>
      <c r="AS49" s="70">
        <v>286</v>
      </c>
      <c r="AT49" s="70">
        <v>323</v>
      </c>
      <c r="AU49" s="70">
        <v>397</v>
      </c>
      <c r="AV49" s="70">
        <v>500</v>
      </c>
      <c r="AW49" s="70">
        <v>523</v>
      </c>
      <c r="AX49" s="70">
        <v>623</v>
      </c>
      <c r="AY49" s="70">
        <v>650</v>
      </c>
      <c r="AZ49" s="70">
        <v>736</v>
      </c>
      <c r="BA49" s="70">
        <v>730</v>
      </c>
      <c r="BB49" s="70">
        <v>756</v>
      </c>
      <c r="BC49" s="70">
        <v>695</v>
      </c>
      <c r="BD49" s="70">
        <v>725</v>
      </c>
      <c r="BE49" s="70">
        <v>807</v>
      </c>
      <c r="BF49" s="70">
        <v>871</v>
      </c>
      <c r="BG49" s="70">
        <v>917</v>
      </c>
      <c r="BH49" s="70">
        <v>973</v>
      </c>
      <c r="BI49" s="84">
        <v>975</v>
      </c>
      <c r="BJ49" s="84">
        <v>989</v>
      </c>
      <c r="BK49" s="84">
        <v>1119</v>
      </c>
      <c r="BL49" s="133">
        <v>1224.1610000000001</v>
      </c>
      <c r="BM49" s="133">
        <v>1363</v>
      </c>
      <c r="BN49" s="133">
        <v>1297</v>
      </c>
      <c r="BO49" s="133">
        <v>1431</v>
      </c>
      <c r="BP49" s="133">
        <v>1343</v>
      </c>
      <c r="BQ49" s="133">
        <v>1285</v>
      </c>
      <c r="BR49" s="133">
        <v>1320</v>
      </c>
    </row>
    <row r="50" spans="1:70" s="62" customFormat="1" x14ac:dyDescent="0.25">
      <c r="A50" s="147" t="s">
        <v>323</v>
      </c>
      <c r="B50" s="11" t="s">
        <v>89</v>
      </c>
      <c r="C50" s="116"/>
      <c r="D50" s="136"/>
      <c r="E50" s="52">
        <v>0</v>
      </c>
      <c r="F50" s="52">
        <v>22</v>
      </c>
      <c r="G50" s="52">
        <v>23</v>
      </c>
      <c r="H50" s="52">
        <v>25</v>
      </c>
      <c r="I50" s="52">
        <v>33</v>
      </c>
      <c r="J50" s="52">
        <v>48</v>
      </c>
      <c r="K50" s="52">
        <v>53</v>
      </c>
      <c r="L50" s="52">
        <v>75</v>
      </c>
      <c r="M50" s="52">
        <v>107</v>
      </c>
      <c r="N50" s="52">
        <v>139</v>
      </c>
      <c r="O50" s="52">
        <v>202</v>
      </c>
      <c r="P50" s="52">
        <v>246</v>
      </c>
      <c r="Q50" s="52">
        <v>287</v>
      </c>
      <c r="R50" s="52">
        <v>312</v>
      </c>
      <c r="S50" s="52">
        <v>329</v>
      </c>
      <c r="T50" s="52">
        <v>368</v>
      </c>
      <c r="U50" s="52">
        <v>451</v>
      </c>
      <c r="V50" s="52">
        <v>657</v>
      </c>
      <c r="W50" s="52">
        <v>857</v>
      </c>
      <c r="X50" s="52">
        <v>983</v>
      </c>
      <c r="Y50" s="52">
        <v>1093</v>
      </c>
      <c r="Z50" s="52">
        <v>1171</v>
      </c>
      <c r="AA50" s="52">
        <v>1296</v>
      </c>
      <c r="AB50" s="52">
        <v>1464</v>
      </c>
      <c r="AC50" s="52">
        <v>1609</v>
      </c>
      <c r="AD50" s="52">
        <v>1796</v>
      </c>
      <c r="AE50" s="52">
        <v>1932</v>
      </c>
      <c r="AF50" s="52">
        <v>2025</v>
      </c>
      <c r="AG50" s="52">
        <v>2068</v>
      </c>
      <c r="AH50" s="52">
        <v>2028</v>
      </c>
      <c r="AI50" s="52">
        <v>2119</v>
      </c>
      <c r="AJ50" s="52">
        <v>2324</v>
      </c>
      <c r="AK50" s="52">
        <v>2514</v>
      </c>
      <c r="AL50" s="52">
        <v>2695.1240233433005</v>
      </c>
      <c r="AM50" s="135">
        <v>2996.3726844161097</v>
      </c>
      <c r="BK50" s="84"/>
      <c r="BR50" s="170"/>
    </row>
    <row r="51" spans="1:70" s="62" customFormat="1" x14ac:dyDescent="0.25">
      <c r="A51" s="147" t="s">
        <v>324</v>
      </c>
      <c r="B51" s="11" t="s">
        <v>89</v>
      </c>
      <c r="C51" s="116"/>
      <c r="D51" s="136"/>
      <c r="E51" s="52">
        <v>13</v>
      </c>
      <c r="F51" s="52">
        <v>16</v>
      </c>
      <c r="G51" s="52">
        <v>13</v>
      </c>
      <c r="H51" s="52">
        <v>13</v>
      </c>
      <c r="I51" s="52">
        <v>14</v>
      </c>
      <c r="J51" s="52">
        <v>12</v>
      </c>
      <c r="K51" s="52">
        <v>12</v>
      </c>
      <c r="L51" s="52">
        <v>11</v>
      </c>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135"/>
      <c r="BK51" s="84"/>
      <c r="BR51" s="170"/>
    </row>
    <row r="52" spans="1:70" s="62" customFormat="1" x14ac:dyDescent="0.25">
      <c r="A52" s="147" t="s">
        <v>325</v>
      </c>
      <c r="B52" s="11" t="s">
        <v>89</v>
      </c>
      <c r="C52" s="116"/>
      <c r="D52" s="136"/>
      <c r="E52" s="52">
        <v>8</v>
      </c>
      <c r="F52" s="52">
        <v>9</v>
      </c>
      <c r="G52" s="52">
        <v>9</v>
      </c>
      <c r="H52" s="52">
        <v>10</v>
      </c>
      <c r="I52" s="52">
        <v>10</v>
      </c>
      <c r="J52" s="52">
        <v>10</v>
      </c>
      <c r="K52" s="52">
        <v>10</v>
      </c>
      <c r="L52" s="52">
        <v>12</v>
      </c>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135"/>
      <c r="BK52" s="84"/>
      <c r="BR52" s="170"/>
    </row>
    <row r="53" spans="1:70" x14ac:dyDescent="0.25">
      <c r="A53" s="98" t="s">
        <v>326</v>
      </c>
      <c r="B53" s="11" t="s">
        <v>89</v>
      </c>
      <c r="C53" s="116"/>
      <c r="D53" s="134"/>
      <c r="E53" s="52">
        <v>276</v>
      </c>
      <c r="F53" s="52">
        <v>310</v>
      </c>
      <c r="G53" s="52">
        <v>338</v>
      </c>
      <c r="H53" s="52">
        <v>360</v>
      </c>
      <c r="I53" s="52">
        <v>396</v>
      </c>
      <c r="J53" s="52">
        <v>462</v>
      </c>
      <c r="K53" s="52">
        <v>559</v>
      </c>
      <c r="L53" s="52">
        <v>687</v>
      </c>
      <c r="M53" s="52">
        <v>786</v>
      </c>
      <c r="N53" s="52">
        <v>949</v>
      </c>
      <c r="O53" s="52">
        <v>1286</v>
      </c>
      <c r="P53" s="52">
        <v>2959</v>
      </c>
      <c r="Q53" s="52">
        <v>2544</v>
      </c>
      <c r="R53" s="52">
        <v>2701</v>
      </c>
      <c r="S53" s="52">
        <v>2902</v>
      </c>
      <c r="T53" s="52">
        <v>3169</v>
      </c>
      <c r="U53" s="52">
        <v>3641</v>
      </c>
      <c r="V53" s="52">
        <v>4026.2</v>
      </c>
      <c r="W53" s="52">
        <v>4416.3</v>
      </c>
      <c r="X53" s="52">
        <v>5549.9</v>
      </c>
      <c r="Y53" s="52">
        <v>7481</v>
      </c>
      <c r="Z53" s="52">
        <v>8341</v>
      </c>
      <c r="AA53" s="52">
        <v>9138</v>
      </c>
      <c r="AB53" s="52">
        <v>10050</v>
      </c>
      <c r="AC53" s="52">
        <v>10762</v>
      </c>
      <c r="AD53" s="52">
        <v>11901</v>
      </c>
      <c r="AE53" s="52">
        <v>12935</v>
      </c>
      <c r="AF53" s="52">
        <v>13830</v>
      </c>
      <c r="AG53" s="52">
        <v>14811</v>
      </c>
      <c r="AH53" s="52">
        <v>16092</v>
      </c>
      <c r="AI53" s="52">
        <v>17126</v>
      </c>
      <c r="AJ53" s="52">
        <v>18616</v>
      </c>
      <c r="AK53" s="52">
        <v>19196</v>
      </c>
      <c r="AL53" s="52">
        <v>20658.3</v>
      </c>
      <c r="AM53" s="135">
        <v>23343.200000000001</v>
      </c>
      <c r="AN53" s="70">
        <v>23540</v>
      </c>
      <c r="AO53" s="70">
        <v>25242</v>
      </c>
      <c r="AP53" s="70">
        <v>27614</v>
      </c>
      <c r="AQ53" s="70">
        <v>29400</v>
      </c>
      <c r="AR53" s="70">
        <v>31783</v>
      </c>
      <c r="AS53" s="70">
        <v>35564</v>
      </c>
      <c r="AT53" s="70">
        <v>37549</v>
      </c>
      <c r="AU53" s="70">
        <v>39948</v>
      </c>
      <c r="AV53" s="70">
        <v>44397</v>
      </c>
      <c r="AW53" s="70">
        <v>49146</v>
      </c>
      <c r="AX53" s="70">
        <v>51426</v>
      </c>
      <c r="AY53" s="70">
        <v>56070</v>
      </c>
      <c r="AZ53" s="70">
        <v>62012</v>
      </c>
      <c r="BA53" s="70">
        <v>61302</v>
      </c>
      <c r="BB53" s="70">
        <v>63983</v>
      </c>
      <c r="BC53" s="70">
        <v>65696</v>
      </c>
      <c r="BD53" s="70">
        <v>69301</v>
      </c>
      <c r="BE53" s="70">
        <v>74445</v>
      </c>
      <c r="BF53" s="70">
        <v>76039</v>
      </c>
      <c r="BG53" s="70">
        <v>80196</v>
      </c>
      <c r="BH53" s="70">
        <v>87023</v>
      </c>
      <c r="BI53" s="84">
        <v>92740</v>
      </c>
      <c r="BJ53" s="84">
        <v>106185</v>
      </c>
      <c r="BK53" s="84">
        <v>102680</v>
      </c>
      <c r="BL53" s="133">
        <v>106589.272</v>
      </c>
      <c r="BM53" s="133">
        <v>132249</v>
      </c>
      <c r="BN53" s="133">
        <v>127015</v>
      </c>
      <c r="BO53" s="133">
        <v>136918</v>
      </c>
      <c r="BP53" s="133">
        <v>140430</v>
      </c>
      <c r="BQ53" s="133">
        <v>144648</v>
      </c>
      <c r="BR53" s="133">
        <v>148915</v>
      </c>
    </row>
    <row r="54" spans="1:70" ht="3.75" customHeight="1" x14ac:dyDescent="0.25">
      <c r="A54" s="142"/>
      <c r="C54" s="116"/>
      <c r="D54" s="134"/>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c r="AM54" s="135"/>
      <c r="AN54" s="139"/>
      <c r="AO54" s="139"/>
      <c r="AP54" s="140"/>
      <c r="AQ54" s="140"/>
      <c r="AR54" s="140"/>
      <c r="AS54" s="140"/>
      <c r="AT54" s="140"/>
      <c r="AU54" s="140"/>
      <c r="AV54" s="140"/>
      <c r="AW54" s="140"/>
      <c r="AX54" s="140"/>
      <c r="AY54" s="140"/>
      <c r="AZ54" s="140"/>
      <c r="BA54" s="140"/>
      <c r="BB54" s="140"/>
      <c r="BC54" s="140"/>
      <c r="BD54" s="140"/>
      <c r="BE54" s="140"/>
      <c r="BF54" s="140"/>
      <c r="BG54" s="140"/>
      <c r="BH54" s="140"/>
      <c r="BI54" s="306"/>
      <c r="BJ54" s="84"/>
      <c r="BK54" s="84"/>
      <c r="BL54" s="141"/>
      <c r="BM54" s="141"/>
      <c r="BN54" s="141"/>
      <c r="BO54" s="141"/>
      <c r="BP54" s="141"/>
      <c r="BQ54" s="141"/>
      <c r="BR54" s="170"/>
    </row>
    <row r="55" spans="1:70" x14ac:dyDescent="0.25">
      <c r="A55" s="98" t="s">
        <v>327</v>
      </c>
      <c r="B55" s="143"/>
      <c r="C55" s="116" t="s">
        <v>108</v>
      </c>
      <c r="D55" s="149"/>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c r="AM55" s="135"/>
      <c r="AN55" s="70"/>
      <c r="AO55" s="70"/>
      <c r="AP55" s="70"/>
      <c r="AQ55" s="70"/>
      <c r="AR55" s="70"/>
      <c r="AS55" s="70"/>
      <c r="AT55" s="70"/>
      <c r="AU55" s="70"/>
      <c r="AV55" s="70"/>
      <c r="AW55" s="70"/>
      <c r="AX55" s="70"/>
      <c r="AY55" s="70"/>
      <c r="AZ55" s="70"/>
      <c r="BA55" s="70"/>
      <c r="BB55" s="70"/>
      <c r="BC55" s="70"/>
      <c r="BD55" s="70"/>
      <c r="BE55" s="70"/>
      <c r="BF55" s="70"/>
      <c r="BG55" s="70"/>
      <c r="BH55" s="70"/>
      <c r="BI55" s="84"/>
      <c r="BJ55" s="84"/>
      <c r="BK55" s="84"/>
      <c r="BL55" s="62"/>
      <c r="BM55" s="62"/>
      <c r="BN55" s="62"/>
      <c r="BO55" s="62"/>
      <c r="BP55" s="62"/>
      <c r="BQ55" s="62"/>
      <c r="BR55" s="170"/>
    </row>
    <row r="56" spans="1:70" x14ac:dyDescent="0.25">
      <c r="A56" s="134" t="s">
        <v>328</v>
      </c>
      <c r="B56" s="11" t="s">
        <v>89</v>
      </c>
      <c r="C56" s="116"/>
      <c r="D56" s="134"/>
      <c r="E56" s="52">
        <v>435</v>
      </c>
      <c r="F56" s="52">
        <v>451</v>
      </c>
      <c r="G56" s="52">
        <v>492</v>
      </c>
      <c r="H56" s="52">
        <v>523</v>
      </c>
      <c r="I56" s="52">
        <v>569</v>
      </c>
      <c r="J56" s="52">
        <v>657</v>
      </c>
      <c r="K56" s="52">
        <v>607</v>
      </c>
      <c r="L56" s="52">
        <v>710</v>
      </c>
      <c r="M56" s="52">
        <v>916</v>
      </c>
      <c r="N56" s="52">
        <v>1177</v>
      </c>
      <c r="O56" s="52">
        <v>1669</v>
      </c>
      <c r="P56" s="52">
        <v>2225</v>
      </c>
      <c r="Q56" s="52">
        <v>2555</v>
      </c>
      <c r="R56" s="52">
        <v>3016</v>
      </c>
      <c r="S56" s="52">
        <v>3301</v>
      </c>
      <c r="T56" s="52">
        <v>3581</v>
      </c>
      <c r="U56" s="52">
        <v>4009</v>
      </c>
      <c r="V56" s="52">
        <v>4592</v>
      </c>
      <c r="W56" s="52">
        <v>4969</v>
      </c>
      <c r="X56" s="52">
        <v>5418</v>
      </c>
      <c r="Y56" s="52">
        <v>5762</v>
      </c>
      <c r="Z56" s="52">
        <v>6034</v>
      </c>
      <c r="AA56" s="52">
        <v>6458</v>
      </c>
      <c r="AB56" s="52">
        <v>7233</v>
      </c>
      <c r="AC56" s="52">
        <v>7854</v>
      </c>
      <c r="AD56" s="52">
        <v>8621</v>
      </c>
      <c r="AE56" s="52">
        <v>9722</v>
      </c>
      <c r="AF56" s="52">
        <v>10575</v>
      </c>
      <c r="AG56" s="52">
        <v>11306</v>
      </c>
      <c r="AH56" s="52">
        <v>12488</v>
      </c>
      <c r="AI56" s="52">
        <v>12711</v>
      </c>
      <c r="AJ56" s="52">
        <v>13333</v>
      </c>
      <c r="AK56" s="52">
        <v>14370</v>
      </c>
      <c r="AL56" s="52">
        <v>14699.754383181276</v>
      </c>
      <c r="AM56" s="135">
        <v>15456.098507239329</v>
      </c>
      <c r="AN56" s="70">
        <v>19635</v>
      </c>
      <c r="AO56" s="70">
        <v>25051</v>
      </c>
      <c r="AP56" s="70">
        <v>23218</v>
      </c>
      <c r="AQ56" s="70">
        <v>24834</v>
      </c>
      <c r="AR56" s="70">
        <v>27164</v>
      </c>
      <c r="AS56" s="70">
        <v>28094</v>
      </c>
      <c r="AT56" s="70">
        <v>29839</v>
      </c>
      <c r="AU56" s="70">
        <v>32437</v>
      </c>
      <c r="AV56" s="70">
        <v>35454</v>
      </c>
      <c r="AW56" s="70">
        <v>40367</v>
      </c>
      <c r="AX56" s="70">
        <v>40776</v>
      </c>
      <c r="AY56" s="70">
        <v>44493</v>
      </c>
      <c r="AZ56" s="70">
        <v>48231</v>
      </c>
      <c r="BA56" s="70">
        <v>50688</v>
      </c>
      <c r="BB56" s="70">
        <v>54587</v>
      </c>
      <c r="BC56" s="70">
        <v>57506</v>
      </c>
      <c r="BD56" s="70">
        <v>59962</v>
      </c>
      <c r="BE56" s="70">
        <v>61754</v>
      </c>
      <c r="BF56" s="70">
        <v>63176</v>
      </c>
      <c r="BG56" s="70">
        <v>66701</v>
      </c>
      <c r="BH56" s="70">
        <v>71855</v>
      </c>
      <c r="BI56" s="84">
        <v>77009</v>
      </c>
      <c r="BJ56" s="84">
        <v>76283</v>
      </c>
      <c r="BK56" s="84">
        <v>82946</v>
      </c>
      <c r="BL56" s="133">
        <v>94849.225999999995</v>
      </c>
      <c r="BM56" s="133">
        <v>101767</v>
      </c>
      <c r="BN56" s="133">
        <v>109975</v>
      </c>
      <c r="BO56" s="133">
        <v>115601</v>
      </c>
      <c r="BP56" s="133">
        <v>119668</v>
      </c>
      <c r="BQ56" s="133">
        <v>125355</v>
      </c>
      <c r="BR56" s="133">
        <v>130325</v>
      </c>
    </row>
    <row r="57" spans="1:70" x14ac:dyDescent="0.25">
      <c r="A57" s="134" t="s">
        <v>329</v>
      </c>
      <c r="B57" s="11" t="s">
        <v>89</v>
      </c>
      <c r="C57" s="116"/>
      <c r="D57" s="136"/>
      <c r="E57" s="52">
        <v>183</v>
      </c>
      <c r="F57" s="52">
        <v>202</v>
      </c>
      <c r="G57" s="52">
        <v>194</v>
      </c>
      <c r="H57" s="52">
        <v>200</v>
      </c>
      <c r="I57" s="52">
        <v>221</v>
      </c>
      <c r="J57" s="52">
        <v>227</v>
      </c>
      <c r="K57" s="52">
        <v>239</v>
      </c>
      <c r="L57" s="52">
        <v>264</v>
      </c>
      <c r="M57" s="52">
        <v>301</v>
      </c>
      <c r="N57" s="52">
        <v>360</v>
      </c>
      <c r="O57" s="52">
        <v>474</v>
      </c>
      <c r="P57" s="52">
        <v>564</v>
      </c>
      <c r="Q57" s="52">
        <v>659</v>
      </c>
      <c r="R57" s="52">
        <v>795</v>
      </c>
      <c r="S57" s="52">
        <v>855</v>
      </c>
      <c r="T57" s="52">
        <v>960</v>
      </c>
      <c r="U57" s="52">
        <v>1187</v>
      </c>
      <c r="V57" s="52">
        <v>1322</v>
      </c>
      <c r="W57" s="52">
        <v>1709</v>
      </c>
      <c r="X57" s="52">
        <v>2023</v>
      </c>
      <c r="Y57" s="52">
        <v>2322</v>
      </c>
      <c r="Z57" s="52">
        <v>2575</v>
      </c>
      <c r="AA57" s="52">
        <v>2754</v>
      </c>
      <c r="AB57" s="52">
        <v>3118</v>
      </c>
      <c r="AC57" s="52">
        <v>3182</v>
      </c>
      <c r="AD57" s="52">
        <v>3396</v>
      </c>
      <c r="AE57" s="52">
        <v>3677</v>
      </c>
      <c r="AF57" s="52">
        <v>3785</v>
      </c>
      <c r="AG57" s="52">
        <v>3848</v>
      </c>
      <c r="AH57" s="52">
        <v>3906</v>
      </c>
      <c r="AI57" s="52">
        <v>4019</v>
      </c>
      <c r="AJ57" s="52">
        <v>4357</v>
      </c>
      <c r="AK57" s="52">
        <v>4493</v>
      </c>
      <c r="AL57" s="52">
        <v>4487.1677112257039</v>
      </c>
      <c r="AM57" s="135">
        <v>4505.0257099031014</v>
      </c>
      <c r="AN57" s="70">
        <v>4568</v>
      </c>
      <c r="AO57" s="70">
        <v>5415</v>
      </c>
      <c r="AP57" s="70">
        <v>5499</v>
      </c>
      <c r="AQ57" s="70">
        <v>5579</v>
      </c>
      <c r="AR57" s="70">
        <v>5737</v>
      </c>
      <c r="AS57" s="70">
        <v>5982</v>
      </c>
      <c r="AT57" s="70">
        <v>5588</v>
      </c>
      <c r="AU57" s="70">
        <v>6244</v>
      </c>
      <c r="AV57" s="70">
        <v>6395</v>
      </c>
      <c r="AW57" s="70">
        <v>6902</v>
      </c>
      <c r="AX57" s="70">
        <v>6851</v>
      </c>
      <c r="AY57" s="70">
        <v>7022</v>
      </c>
      <c r="AZ57" s="70">
        <v>7090</v>
      </c>
      <c r="BA57" s="70">
        <v>6968</v>
      </c>
      <c r="BB57" s="70">
        <v>6950</v>
      </c>
      <c r="BC57" s="70">
        <v>6865</v>
      </c>
      <c r="BD57" s="70">
        <v>6634</v>
      </c>
      <c r="BE57" s="70">
        <v>6580</v>
      </c>
      <c r="BF57" s="70">
        <v>6340</v>
      </c>
      <c r="BG57" s="70">
        <v>7015</v>
      </c>
      <c r="BH57" s="70">
        <v>7711</v>
      </c>
      <c r="BI57" s="84">
        <v>7853</v>
      </c>
      <c r="BJ57" s="84">
        <v>7480</v>
      </c>
      <c r="BK57" s="84">
        <v>8105</v>
      </c>
      <c r="BL57" s="133">
        <v>11002.315000000001</v>
      </c>
      <c r="BM57" s="133">
        <v>22016</v>
      </c>
      <c r="BN57" s="133">
        <v>13431</v>
      </c>
      <c r="BO57" s="133">
        <v>11366</v>
      </c>
      <c r="BP57" s="133">
        <v>12374</v>
      </c>
      <c r="BQ57" s="133">
        <v>14093</v>
      </c>
      <c r="BR57" s="133">
        <v>14405</v>
      </c>
    </row>
    <row r="58" spans="1:70" x14ac:dyDescent="0.25">
      <c r="A58" s="134" t="s">
        <v>330</v>
      </c>
      <c r="B58" s="11" t="s">
        <v>89</v>
      </c>
      <c r="C58" s="116"/>
      <c r="D58" s="136"/>
      <c r="E58" s="137">
        <v>2</v>
      </c>
      <c r="F58" s="137">
        <v>2</v>
      </c>
      <c r="G58" s="137">
        <v>2</v>
      </c>
      <c r="H58" s="137">
        <v>3</v>
      </c>
      <c r="I58" s="137">
        <v>4</v>
      </c>
      <c r="J58" s="137">
        <v>5</v>
      </c>
      <c r="K58" s="137">
        <v>126</v>
      </c>
      <c r="L58" s="137">
        <v>148</v>
      </c>
      <c r="M58" s="137">
        <v>197</v>
      </c>
      <c r="N58" s="137">
        <v>243</v>
      </c>
      <c r="O58" s="137">
        <v>338</v>
      </c>
      <c r="P58" s="137">
        <v>470</v>
      </c>
      <c r="Q58" s="137">
        <v>581</v>
      </c>
      <c r="R58" s="137">
        <v>687</v>
      </c>
      <c r="S58" s="137">
        <v>793</v>
      </c>
      <c r="T58" s="137">
        <v>859</v>
      </c>
      <c r="U58" s="137">
        <v>961</v>
      </c>
      <c r="V58" s="137">
        <v>1073</v>
      </c>
      <c r="W58" s="137">
        <v>1190</v>
      </c>
      <c r="X58" s="137">
        <v>1402</v>
      </c>
      <c r="Y58" s="137">
        <v>1648</v>
      </c>
      <c r="Z58" s="137">
        <v>1879</v>
      </c>
      <c r="AA58" s="137">
        <v>2153</v>
      </c>
      <c r="AB58" s="137">
        <v>2478</v>
      </c>
      <c r="AC58" s="137">
        <v>2736</v>
      </c>
      <c r="AD58" s="137">
        <v>3021</v>
      </c>
      <c r="AE58" s="137">
        <v>3509</v>
      </c>
      <c r="AF58" s="137">
        <v>3967</v>
      </c>
      <c r="AG58" s="137">
        <v>4361</v>
      </c>
      <c r="AH58" s="137">
        <v>4905</v>
      </c>
      <c r="AI58" s="137">
        <v>5140</v>
      </c>
      <c r="AJ58" s="137">
        <v>5584</v>
      </c>
      <c r="AK58" s="137">
        <v>5903</v>
      </c>
      <c r="AL58" s="137">
        <v>6234.0575366917892</v>
      </c>
      <c r="AM58" s="138">
        <v>6654.3662688465711</v>
      </c>
      <c r="AN58" s="70">
        <v>6810</v>
      </c>
      <c r="AO58" s="70">
        <v>7351</v>
      </c>
      <c r="AP58" s="70">
        <v>8915</v>
      </c>
      <c r="AQ58" s="70">
        <v>9551</v>
      </c>
      <c r="AR58" s="70">
        <v>10694</v>
      </c>
      <c r="AS58" s="70">
        <v>11453</v>
      </c>
      <c r="AT58" s="70">
        <v>12316</v>
      </c>
      <c r="AU58" s="70">
        <v>12826</v>
      </c>
      <c r="AV58" s="70">
        <v>14368</v>
      </c>
      <c r="AW58" s="70">
        <v>17229</v>
      </c>
      <c r="AX58" s="70">
        <v>18041</v>
      </c>
      <c r="AY58" s="70">
        <v>20734</v>
      </c>
      <c r="AZ58" s="70">
        <v>23016</v>
      </c>
      <c r="BA58" s="70">
        <v>24018</v>
      </c>
      <c r="BB58" s="70">
        <v>25839</v>
      </c>
      <c r="BC58" s="70">
        <v>27465</v>
      </c>
      <c r="BD58" s="70">
        <v>28815</v>
      </c>
      <c r="BE58" s="70">
        <v>30555</v>
      </c>
      <c r="BF58" s="70">
        <v>34612</v>
      </c>
      <c r="BG58" s="70">
        <v>41825</v>
      </c>
      <c r="BH58" s="70">
        <v>49038</v>
      </c>
      <c r="BI58" s="84">
        <v>55959</v>
      </c>
      <c r="BJ58" s="84">
        <v>61040</v>
      </c>
      <c r="BK58" s="84">
        <v>69126</v>
      </c>
      <c r="BL58" s="133">
        <v>78995.767999999996</v>
      </c>
      <c r="BM58" s="133">
        <v>86338</v>
      </c>
      <c r="BN58" s="133">
        <v>93358</v>
      </c>
      <c r="BO58" s="133">
        <v>98143</v>
      </c>
      <c r="BP58" s="133">
        <v>98768</v>
      </c>
      <c r="BQ58" s="133">
        <v>100942</v>
      </c>
      <c r="BR58" s="133">
        <v>103356</v>
      </c>
    </row>
    <row r="59" spans="1:70" x14ac:dyDescent="0.25">
      <c r="A59" s="134" t="s">
        <v>331</v>
      </c>
      <c r="B59" s="11" t="s">
        <v>89</v>
      </c>
      <c r="C59" s="116"/>
      <c r="D59" s="136"/>
      <c r="E59" s="52">
        <v>227</v>
      </c>
      <c r="F59" s="52">
        <v>234</v>
      </c>
      <c r="G59" s="52">
        <v>263</v>
      </c>
      <c r="H59" s="52">
        <v>256</v>
      </c>
      <c r="I59" s="52">
        <v>271</v>
      </c>
      <c r="J59" s="52">
        <v>312</v>
      </c>
      <c r="K59" s="52">
        <v>302</v>
      </c>
      <c r="L59" s="52">
        <v>337</v>
      </c>
      <c r="M59" s="52">
        <v>413</v>
      </c>
      <c r="N59" s="52">
        <v>466</v>
      </c>
      <c r="O59" s="52">
        <v>568</v>
      </c>
      <c r="P59" s="52">
        <v>756</v>
      </c>
      <c r="Q59" s="52">
        <v>1599</v>
      </c>
      <c r="R59" s="52">
        <v>1727</v>
      </c>
      <c r="S59" s="52">
        <v>1789</v>
      </c>
      <c r="T59" s="52">
        <v>1920</v>
      </c>
      <c r="U59" s="52">
        <v>2088</v>
      </c>
      <c r="V59" s="52">
        <v>2156</v>
      </c>
      <c r="W59" s="52">
        <v>2649</v>
      </c>
      <c r="X59" s="52">
        <v>3028</v>
      </c>
      <c r="Y59" s="52">
        <v>3281</v>
      </c>
      <c r="Z59" s="52">
        <v>3537</v>
      </c>
      <c r="AA59" s="52">
        <v>3550</v>
      </c>
      <c r="AB59" s="52">
        <v>3853</v>
      </c>
      <c r="AC59" s="52">
        <v>4138</v>
      </c>
      <c r="AD59" s="52">
        <v>5004</v>
      </c>
      <c r="AE59" s="52">
        <v>5605</v>
      </c>
      <c r="AF59" s="52">
        <v>6853</v>
      </c>
      <c r="AG59" s="52">
        <v>8020</v>
      </c>
      <c r="AH59" s="52">
        <v>9149</v>
      </c>
      <c r="AI59" s="52">
        <v>10202</v>
      </c>
      <c r="AJ59" s="52">
        <v>12518</v>
      </c>
      <c r="AK59" s="52">
        <v>13884</v>
      </c>
      <c r="AL59" s="52">
        <v>14239.889369297898</v>
      </c>
      <c r="AM59" s="135">
        <v>14656.389801339368</v>
      </c>
      <c r="AN59" s="70">
        <v>15047</v>
      </c>
      <c r="AO59" s="70">
        <v>17969</v>
      </c>
      <c r="AP59" s="70">
        <v>19774</v>
      </c>
      <c r="AQ59" s="70">
        <v>19595</v>
      </c>
      <c r="AR59" s="70">
        <v>24993</v>
      </c>
      <c r="AS59" s="70">
        <v>25182</v>
      </c>
      <c r="AT59" s="70">
        <v>26219</v>
      </c>
      <c r="AU59" s="70">
        <v>27810</v>
      </c>
      <c r="AV59" s="70">
        <v>28528</v>
      </c>
      <c r="AW59" s="70">
        <v>38381</v>
      </c>
      <c r="AX59" s="70">
        <v>30063</v>
      </c>
      <c r="AY59" s="70">
        <v>31286</v>
      </c>
      <c r="AZ59" s="70">
        <v>34919</v>
      </c>
      <c r="BA59" s="70">
        <v>35119</v>
      </c>
      <c r="BB59" s="70">
        <v>36352</v>
      </c>
      <c r="BC59" s="70">
        <v>38080</v>
      </c>
      <c r="BD59" s="70">
        <v>38341</v>
      </c>
      <c r="BE59" s="70">
        <v>36001</v>
      </c>
      <c r="BF59" s="70">
        <v>35031</v>
      </c>
      <c r="BG59" s="70">
        <v>35765</v>
      </c>
      <c r="BH59" s="70">
        <v>38604</v>
      </c>
      <c r="BI59" s="84">
        <v>41245</v>
      </c>
      <c r="BJ59" s="84">
        <v>37375</v>
      </c>
      <c r="BK59" s="84">
        <v>38399</v>
      </c>
      <c r="BL59" s="133">
        <v>44107.315999999999</v>
      </c>
      <c r="BM59" s="133">
        <v>48193</v>
      </c>
      <c r="BN59" s="133">
        <v>51750</v>
      </c>
      <c r="BO59" s="133">
        <v>53863</v>
      </c>
      <c r="BP59" s="133">
        <v>55186</v>
      </c>
      <c r="BQ59" s="133">
        <v>56979</v>
      </c>
      <c r="BR59" s="133">
        <v>58794</v>
      </c>
    </row>
    <row r="60" spans="1:70" x14ac:dyDescent="0.25">
      <c r="A60" s="134" t="s">
        <v>332</v>
      </c>
      <c r="B60" s="11" t="s">
        <v>89</v>
      </c>
      <c r="C60" s="116" t="s">
        <v>90</v>
      </c>
      <c r="D60" s="146"/>
      <c r="E60" s="52">
        <v>15</v>
      </c>
      <c r="F60" s="52">
        <v>16</v>
      </c>
      <c r="G60" s="52">
        <v>19</v>
      </c>
      <c r="H60" s="52">
        <v>19</v>
      </c>
      <c r="I60" s="52">
        <v>17</v>
      </c>
      <c r="J60" s="52">
        <v>19</v>
      </c>
      <c r="K60" s="52">
        <v>23</v>
      </c>
      <c r="L60" s="52">
        <v>72</v>
      </c>
      <c r="M60" s="52">
        <v>181</v>
      </c>
      <c r="N60" s="52">
        <v>119</v>
      </c>
      <c r="O60" s="52">
        <v>477</v>
      </c>
      <c r="P60" s="52">
        <v>776</v>
      </c>
      <c r="Q60" s="52">
        <v>747</v>
      </c>
      <c r="R60" s="52">
        <v>951</v>
      </c>
      <c r="S60" s="52">
        <v>1075</v>
      </c>
      <c r="T60" s="52">
        <v>1068</v>
      </c>
      <c r="U60" s="52">
        <v>1186</v>
      </c>
      <c r="V60" s="52">
        <v>1449</v>
      </c>
      <c r="W60" s="52">
        <v>2520</v>
      </c>
      <c r="X60" s="52">
        <v>3248</v>
      </c>
      <c r="Y60" s="52">
        <v>3348</v>
      </c>
      <c r="Z60" s="52">
        <v>3514</v>
      </c>
      <c r="AA60" s="52">
        <v>3883</v>
      </c>
      <c r="AB60" s="52">
        <v>3886</v>
      </c>
      <c r="AC60" s="52">
        <v>3689</v>
      </c>
      <c r="AD60" s="52">
        <v>3679</v>
      </c>
      <c r="AE60" s="52">
        <v>5212</v>
      </c>
      <c r="AF60" s="52">
        <v>7181</v>
      </c>
      <c r="AG60" s="52">
        <v>7862</v>
      </c>
      <c r="AH60" s="52">
        <v>8102</v>
      </c>
      <c r="AI60" s="52">
        <v>7831</v>
      </c>
      <c r="AJ60" s="52">
        <v>7016</v>
      </c>
      <c r="AK60" s="52">
        <v>7171</v>
      </c>
      <c r="AL60" s="52">
        <v>6729.7561880206258</v>
      </c>
      <c r="AM60" s="135">
        <v>5778.6358711511848</v>
      </c>
      <c r="AN60" s="70">
        <v>5806</v>
      </c>
      <c r="AO60" s="70">
        <v>5671</v>
      </c>
      <c r="AP60" s="70">
        <v>5902</v>
      </c>
      <c r="AQ60" s="70">
        <v>5651</v>
      </c>
      <c r="AR60" s="70">
        <v>5529</v>
      </c>
      <c r="AS60" s="70">
        <v>5219</v>
      </c>
      <c r="AT60" s="70">
        <v>4929</v>
      </c>
      <c r="AU60" s="70">
        <v>4799</v>
      </c>
      <c r="AV60" s="70">
        <v>4371</v>
      </c>
      <c r="AW60" s="70">
        <v>5098</v>
      </c>
      <c r="AX60" s="70">
        <v>6965</v>
      </c>
      <c r="AY60" s="70">
        <v>6965</v>
      </c>
      <c r="AZ60" s="70">
        <v>7448</v>
      </c>
      <c r="BA60" s="70">
        <v>8518</v>
      </c>
      <c r="BB60" s="70">
        <v>10050</v>
      </c>
      <c r="BC60" s="70">
        <v>10728</v>
      </c>
      <c r="BD60" s="70">
        <v>11032</v>
      </c>
      <c r="BE60" s="70">
        <v>11046</v>
      </c>
      <c r="BF60" s="70">
        <v>10839</v>
      </c>
      <c r="BG60" s="70">
        <v>10585</v>
      </c>
      <c r="BH60" s="70">
        <v>20128</v>
      </c>
      <c r="BI60" s="84">
        <v>29718</v>
      </c>
      <c r="BJ60" s="84">
        <v>15866</v>
      </c>
      <c r="BK60" s="84">
        <v>14006</v>
      </c>
      <c r="BL60" s="133">
        <v>14859.425999999999</v>
      </c>
      <c r="BM60" s="133">
        <v>16728</v>
      </c>
      <c r="BN60" s="133">
        <v>17641</v>
      </c>
      <c r="BO60" s="133">
        <v>18304</v>
      </c>
      <c r="BP60" s="133">
        <v>17864</v>
      </c>
      <c r="BQ60" s="133">
        <v>17662</v>
      </c>
      <c r="BR60" s="133">
        <v>18069</v>
      </c>
    </row>
    <row r="61" spans="1:70" x14ac:dyDescent="0.25">
      <c r="A61" s="145" t="s">
        <v>333</v>
      </c>
      <c r="B61" s="11" t="s">
        <v>89</v>
      </c>
      <c r="C61" s="116"/>
      <c r="D61" s="134"/>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c r="AM61" s="135"/>
      <c r="AN61" s="70">
        <v>5715</v>
      </c>
      <c r="AO61" s="70">
        <v>5575</v>
      </c>
      <c r="AP61" s="70">
        <v>5808</v>
      </c>
      <c r="AQ61" s="70">
        <v>5565</v>
      </c>
      <c r="AR61" s="70">
        <v>5443</v>
      </c>
      <c r="AS61" s="70">
        <v>5128</v>
      </c>
      <c r="AT61" s="70">
        <v>4844</v>
      </c>
      <c r="AU61" s="70">
        <v>4713</v>
      </c>
      <c r="AV61" s="70"/>
      <c r="AW61" s="70"/>
      <c r="AX61" s="70"/>
      <c r="AY61" s="70"/>
      <c r="AZ61" s="70"/>
      <c r="BA61" s="70"/>
      <c r="BB61" s="70"/>
      <c r="BC61" s="70"/>
      <c r="BD61" s="70"/>
      <c r="BE61" s="70"/>
      <c r="BF61" s="70"/>
      <c r="BG61" s="70"/>
      <c r="BH61" s="70"/>
      <c r="BI61" s="84"/>
      <c r="BJ61" s="84"/>
      <c r="BK61" s="84"/>
      <c r="BL61" s="62"/>
      <c r="BM61" s="62"/>
      <c r="BN61" s="62"/>
      <c r="BO61" s="62"/>
      <c r="BP61" s="62"/>
      <c r="BQ61" s="62"/>
      <c r="BR61" s="62"/>
    </row>
    <row r="62" spans="1:70" x14ac:dyDescent="0.25">
      <c r="A62" s="145" t="s">
        <v>334</v>
      </c>
      <c r="B62" s="11" t="s">
        <v>89</v>
      </c>
      <c r="C62" s="116"/>
      <c r="D62" s="134"/>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32"/>
      <c r="AN62" s="70">
        <v>91</v>
      </c>
      <c r="AO62" s="70">
        <v>96</v>
      </c>
      <c r="AP62" s="70">
        <v>94</v>
      </c>
      <c r="AQ62" s="70">
        <v>86</v>
      </c>
      <c r="AR62" s="70">
        <v>86</v>
      </c>
      <c r="AS62" s="70">
        <v>91</v>
      </c>
      <c r="AT62" s="70">
        <v>85</v>
      </c>
      <c r="AU62" s="70">
        <v>85</v>
      </c>
      <c r="AV62" s="70"/>
      <c r="AW62" s="70"/>
      <c r="AX62" s="70"/>
      <c r="AY62" s="70"/>
      <c r="AZ62" s="70"/>
      <c r="BA62" s="70"/>
      <c r="BB62" s="70"/>
      <c r="BC62" s="70"/>
      <c r="BD62" s="70"/>
      <c r="BE62" s="70"/>
      <c r="BF62" s="70"/>
      <c r="BG62" s="70"/>
      <c r="BH62" s="70"/>
      <c r="BI62" s="84"/>
      <c r="BJ62" s="84"/>
      <c r="BK62" s="84"/>
      <c r="BL62" s="62"/>
      <c r="BM62" s="62"/>
      <c r="BN62" s="62"/>
      <c r="BO62" s="62"/>
      <c r="BP62" s="62"/>
      <c r="BQ62" s="62"/>
      <c r="BR62" s="62"/>
    </row>
    <row r="63" spans="1:70" x14ac:dyDescent="0.25">
      <c r="A63" s="134" t="s">
        <v>335</v>
      </c>
      <c r="B63" s="11" t="s">
        <v>89</v>
      </c>
      <c r="C63" s="116" t="s">
        <v>90</v>
      </c>
      <c r="D63" s="146"/>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c r="AM63" s="135"/>
      <c r="AN63" s="70">
        <v>1946</v>
      </c>
      <c r="AO63" s="70">
        <v>2102</v>
      </c>
      <c r="AP63" s="70">
        <v>2214</v>
      </c>
      <c r="AQ63" s="70">
        <v>2235</v>
      </c>
      <c r="AR63" s="70">
        <v>2248</v>
      </c>
      <c r="AS63" s="70">
        <v>2213</v>
      </c>
      <c r="AT63" s="70">
        <v>2102</v>
      </c>
      <c r="AU63" s="70">
        <v>2074</v>
      </c>
      <c r="AV63" s="70">
        <v>2026</v>
      </c>
      <c r="AW63" s="70">
        <v>2504</v>
      </c>
      <c r="AX63" s="70"/>
      <c r="AY63" s="70"/>
      <c r="AZ63" s="70"/>
      <c r="BA63" s="70"/>
      <c r="BB63" s="70"/>
      <c r="BC63" s="70"/>
      <c r="BD63" s="70"/>
      <c r="BE63" s="70"/>
      <c r="BF63" s="70"/>
      <c r="BG63" s="70"/>
      <c r="BH63" s="70"/>
      <c r="BI63" s="84"/>
      <c r="BJ63" s="84"/>
      <c r="BK63" s="84"/>
      <c r="BL63" s="62"/>
      <c r="BM63" s="62"/>
      <c r="BN63" s="62"/>
      <c r="BO63" s="62"/>
      <c r="BP63" s="62"/>
      <c r="BQ63" s="62"/>
      <c r="BR63" s="62"/>
    </row>
    <row r="64" spans="1:70" x14ac:dyDescent="0.25">
      <c r="A64" s="134" t="s">
        <v>336</v>
      </c>
      <c r="B64" s="11" t="s">
        <v>89</v>
      </c>
      <c r="C64" s="116"/>
      <c r="D64" s="134"/>
      <c r="E64" s="52">
        <v>24</v>
      </c>
      <c r="F64" s="52">
        <v>30</v>
      </c>
      <c r="G64" s="52">
        <v>34</v>
      </c>
      <c r="H64" s="52">
        <v>39</v>
      </c>
      <c r="I64" s="52">
        <v>48</v>
      </c>
      <c r="J64" s="52">
        <v>49</v>
      </c>
      <c r="K64" s="52">
        <v>81</v>
      </c>
      <c r="L64" s="52">
        <v>66</v>
      </c>
      <c r="M64" s="52">
        <v>9</v>
      </c>
      <c r="N64" s="52">
        <v>12</v>
      </c>
      <c r="O64" s="52">
        <v>22</v>
      </c>
      <c r="P64" s="52">
        <v>33</v>
      </c>
      <c r="Q64" s="52">
        <v>34</v>
      </c>
      <c r="R64" s="52">
        <v>30</v>
      </c>
      <c r="S64" s="52">
        <v>33</v>
      </c>
      <c r="T64" s="52">
        <v>120</v>
      </c>
      <c r="U64" s="52">
        <v>151</v>
      </c>
      <c r="V64" s="52">
        <v>470</v>
      </c>
      <c r="W64" s="52">
        <v>517</v>
      </c>
      <c r="X64" s="52">
        <v>583</v>
      </c>
      <c r="Y64" s="52">
        <v>675</v>
      </c>
      <c r="Z64" s="52">
        <v>735</v>
      </c>
      <c r="AA64" s="52">
        <v>785</v>
      </c>
      <c r="AB64" s="52">
        <v>903</v>
      </c>
      <c r="AC64" s="52">
        <v>979</v>
      </c>
      <c r="AD64" s="52">
        <v>1063</v>
      </c>
      <c r="AE64" s="52">
        <v>1135</v>
      </c>
      <c r="AF64" s="52">
        <v>1190</v>
      </c>
      <c r="AG64" s="52">
        <v>1103</v>
      </c>
      <c r="AH64" s="52">
        <v>1229</v>
      </c>
      <c r="AI64" s="52">
        <v>1257</v>
      </c>
      <c r="AJ64" s="52">
        <v>1328</v>
      </c>
      <c r="AK64" s="52">
        <v>1084</v>
      </c>
      <c r="AL64" s="52">
        <v>963.52669575565255</v>
      </c>
      <c r="AM64" s="135">
        <v>906.33653335328677</v>
      </c>
      <c r="AN64" s="70">
        <v>221</v>
      </c>
      <c r="AO64" s="70">
        <v>297</v>
      </c>
      <c r="AP64" s="70">
        <v>313</v>
      </c>
      <c r="AQ64" s="70">
        <v>309</v>
      </c>
      <c r="AR64" s="70">
        <v>637</v>
      </c>
      <c r="AS64" s="70">
        <v>1141</v>
      </c>
      <c r="AT64" s="70">
        <v>1629</v>
      </c>
      <c r="AU64" s="70">
        <v>2201</v>
      </c>
      <c r="AV64" s="70">
        <v>2464</v>
      </c>
      <c r="AW64" s="70">
        <v>9235</v>
      </c>
      <c r="AX64" s="70">
        <v>1950</v>
      </c>
      <c r="AY64" s="70">
        <v>2174</v>
      </c>
      <c r="AZ64" s="70">
        <v>992</v>
      </c>
      <c r="BA64" s="70">
        <v>1555</v>
      </c>
      <c r="BB64" s="70">
        <v>1190</v>
      </c>
      <c r="BC64" s="70">
        <v>1441</v>
      </c>
      <c r="BD64" s="70">
        <v>1504</v>
      </c>
      <c r="BE64" s="70">
        <v>1343</v>
      </c>
      <c r="BF64" s="70">
        <v>1675</v>
      </c>
      <c r="BG64" s="70">
        <v>1596</v>
      </c>
      <c r="BH64" s="70">
        <v>1869</v>
      </c>
      <c r="BI64" s="84">
        <v>1745</v>
      </c>
      <c r="BJ64" s="84">
        <v>16175</v>
      </c>
      <c r="BK64" s="84">
        <v>2370</v>
      </c>
      <c r="BL64" s="133">
        <v>1621.941</v>
      </c>
      <c r="BM64" s="133">
        <v>1703</v>
      </c>
      <c r="BN64" s="133">
        <v>1801</v>
      </c>
      <c r="BO64" s="133">
        <v>1853</v>
      </c>
      <c r="BP64" s="133">
        <v>2198</v>
      </c>
      <c r="BQ64" s="133">
        <v>2197</v>
      </c>
      <c r="BR64" s="133">
        <v>2205</v>
      </c>
    </row>
    <row r="65" spans="1:70" x14ac:dyDescent="0.25">
      <c r="A65" s="134" t="s">
        <v>337</v>
      </c>
      <c r="B65" s="11" t="s">
        <v>89</v>
      </c>
      <c r="C65" s="116"/>
      <c r="D65" s="136"/>
      <c r="E65" s="52"/>
      <c r="F65" s="52"/>
      <c r="G65" s="52"/>
      <c r="H65" s="52"/>
      <c r="I65" s="52"/>
      <c r="J65" s="52"/>
      <c r="K65" s="52"/>
      <c r="L65" s="52"/>
      <c r="M65" s="52">
        <v>17</v>
      </c>
      <c r="N65" s="52">
        <v>21</v>
      </c>
      <c r="O65" s="52">
        <v>38</v>
      </c>
      <c r="P65" s="52">
        <v>42</v>
      </c>
      <c r="Q65" s="52">
        <v>16</v>
      </c>
      <c r="R65" s="52">
        <v>15</v>
      </c>
      <c r="S65" s="52">
        <v>15</v>
      </c>
      <c r="T65" s="52">
        <v>17</v>
      </c>
      <c r="U65" s="52">
        <v>37</v>
      </c>
      <c r="V65" s="52">
        <v>159</v>
      </c>
      <c r="W65" s="52">
        <v>186</v>
      </c>
      <c r="X65" s="52">
        <v>231</v>
      </c>
      <c r="Y65" s="52">
        <v>269</v>
      </c>
      <c r="Z65" s="52">
        <v>280</v>
      </c>
      <c r="AA65" s="52">
        <v>316</v>
      </c>
      <c r="AB65" s="52">
        <v>386</v>
      </c>
      <c r="AC65" s="52">
        <v>464</v>
      </c>
      <c r="AD65" s="52">
        <v>529</v>
      </c>
      <c r="AE65" s="52">
        <v>603</v>
      </c>
      <c r="AF65" s="52">
        <v>673</v>
      </c>
      <c r="AG65" s="52">
        <v>840</v>
      </c>
      <c r="AH65" s="52">
        <v>916</v>
      </c>
      <c r="AI65" s="52">
        <v>1042</v>
      </c>
      <c r="AJ65" s="52">
        <v>1051</v>
      </c>
      <c r="AK65" s="52">
        <v>973</v>
      </c>
      <c r="AL65" s="52">
        <v>1053.1107893692979</v>
      </c>
      <c r="AM65" s="135">
        <v>1104.7827677803134</v>
      </c>
      <c r="AN65" s="70">
        <v>1162</v>
      </c>
      <c r="AO65" s="70">
        <v>1157</v>
      </c>
      <c r="AP65" s="70">
        <v>1268</v>
      </c>
      <c r="AQ65" s="70">
        <v>1275</v>
      </c>
      <c r="AR65" s="70">
        <v>1429</v>
      </c>
      <c r="AS65" s="70">
        <v>1336</v>
      </c>
      <c r="AT65" s="70">
        <v>1403</v>
      </c>
      <c r="AU65" s="70">
        <v>1304</v>
      </c>
      <c r="AV65" s="70">
        <v>1418</v>
      </c>
      <c r="AW65" s="70">
        <v>1703</v>
      </c>
      <c r="AX65" s="70">
        <v>1317</v>
      </c>
      <c r="AY65" s="70">
        <v>1180</v>
      </c>
      <c r="AZ65" s="70">
        <v>1162</v>
      </c>
      <c r="BA65" s="70">
        <v>1172</v>
      </c>
      <c r="BB65" s="70">
        <v>1691</v>
      </c>
      <c r="BC65" s="70">
        <v>2102</v>
      </c>
      <c r="BD65" s="70">
        <v>2199</v>
      </c>
      <c r="BE65" s="70">
        <v>2167</v>
      </c>
      <c r="BF65" s="70">
        <v>2200</v>
      </c>
      <c r="BG65" s="70">
        <v>2279</v>
      </c>
      <c r="BH65" s="70">
        <v>2388</v>
      </c>
      <c r="BI65" s="84">
        <v>2334</v>
      </c>
      <c r="BJ65" s="84">
        <v>2492</v>
      </c>
      <c r="BK65" s="84">
        <v>2735</v>
      </c>
      <c r="BL65" s="133">
        <v>2852.5129999999999</v>
      </c>
      <c r="BM65" s="133">
        <v>3031</v>
      </c>
      <c r="BN65" s="133">
        <v>3938</v>
      </c>
      <c r="BO65" s="133">
        <v>3540</v>
      </c>
      <c r="BP65" s="133">
        <v>3446</v>
      </c>
      <c r="BQ65" s="133">
        <v>3169</v>
      </c>
      <c r="BR65" s="133">
        <v>3121</v>
      </c>
    </row>
    <row r="66" spans="1:70" x14ac:dyDescent="0.25">
      <c r="A66" s="134" t="s">
        <v>305</v>
      </c>
      <c r="B66" s="11" t="s">
        <v>89</v>
      </c>
      <c r="C66" s="116"/>
      <c r="D66" s="134"/>
      <c r="E66" s="52"/>
      <c r="F66" s="52"/>
      <c r="G66" s="52"/>
      <c r="H66" s="52"/>
      <c r="I66" s="52"/>
      <c r="J66" s="52"/>
      <c r="K66" s="52"/>
      <c r="L66" s="52"/>
      <c r="M66" s="52">
        <v>58</v>
      </c>
      <c r="N66" s="52">
        <v>84</v>
      </c>
      <c r="O66" s="52">
        <v>122</v>
      </c>
      <c r="P66" s="52">
        <v>160</v>
      </c>
      <c r="Q66" s="52">
        <v>171</v>
      </c>
      <c r="R66" s="52">
        <v>191</v>
      </c>
      <c r="S66" s="52">
        <v>212</v>
      </c>
      <c r="T66" s="52">
        <v>266</v>
      </c>
      <c r="U66" s="52">
        <v>301</v>
      </c>
      <c r="V66" s="52">
        <v>352</v>
      </c>
      <c r="W66" s="52">
        <v>443</v>
      </c>
      <c r="X66" s="52">
        <v>602</v>
      </c>
      <c r="Y66" s="52">
        <v>690</v>
      </c>
      <c r="Z66" s="52">
        <v>808</v>
      </c>
      <c r="AA66" s="52">
        <v>843</v>
      </c>
      <c r="AB66" s="52">
        <v>899</v>
      </c>
      <c r="AC66" s="52">
        <v>966</v>
      </c>
      <c r="AD66" s="52">
        <v>1087</v>
      </c>
      <c r="AE66" s="52">
        <v>1200</v>
      </c>
      <c r="AF66" s="52">
        <v>1300</v>
      </c>
      <c r="AG66" s="52">
        <v>1319</v>
      </c>
      <c r="AH66" s="52">
        <v>1403</v>
      </c>
      <c r="AI66" s="52">
        <v>1456</v>
      </c>
      <c r="AJ66" s="52">
        <v>1616</v>
      </c>
      <c r="AK66" s="52">
        <v>1786</v>
      </c>
      <c r="AL66" s="52">
        <v>1835.4785402618008</v>
      </c>
      <c r="AM66" s="135">
        <v>1812.6730667065735</v>
      </c>
      <c r="AN66" s="70">
        <v>1935</v>
      </c>
      <c r="AO66" s="70">
        <v>1887</v>
      </c>
      <c r="AP66" s="70">
        <v>1979</v>
      </c>
      <c r="AQ66" s="70">
        <v>2233</v>
      </c>
      <c r="AR66" s="70">
        <v>2398</v>
      </c>
      <c r="AS66" s="70">
        <v>2346</v>
      </c>
      <c r="AT66" s="70">
        <v>2193</v>
      </c>
      <c r="AU66" s="70">
        <v>2380</v>
      </c>
      <c r="AV66" s="70">
        <v>2818</v>
      </c>
      <c r="AW66" s="70">
        <v>3163</v>
      </c>
      <c r="AX66" s="70">
        <v>3234</v>
      </c>
      <c r="AY66" s="70">
        <v>3241</v>
      </c>
      <c r="AZ66" s="70">
        <v>3889</v>
      </c>
      <c r="BA66" s="70">
        <v>3863</v>
      </c>
      <c r="BB66" s="70">
        <v>3907</v>
      </c>
      <c r="BC66" s="70">
        <v>3601</v>
      </c>
      <c r="BD66" s="70">
        <v>3638</v>
      </c>
      <c r="BE66" s="70">
        <v>3748</v>
      </c>
      <c r="BF66" s="70">
        <v>3873</v>
      </c>
      <c r="BG66" s="70">
        <v>4282</v>
      </c>
      <c r="BH66" s="70">
        <v>4526</v>
      </c>
      <c r="BI66" s="84">
        <v>4498</v>
      </c>
      <c r="BJ66" s="84">
        <v>4716</v>
      </c>
      <c r="BK66" s="84">
        <v>5224</v>
      </c>
      <c r="BL66" s="133">
        <v>4895.9160000000002</v>
      </c>
      <c r="BM66" s="133">
        <v>5704</v>
      </c>
      <c r="BN66" s="133">
        <v>5912</v>
      </c>
      <c r="BO66" s="133">
        <v>6067</v>
      </c>
      <c r="BP66" s="133">
        <v>5655</v>
      </c>
      <c r="BQ66" s="133">
        <v>4805</v>
      </c>
      <c r="BR66" s="133">
        <v>4722</v>
      </c>
    </row>
    <row r="67" spans="1:70" s="62" customFormat="1" x14ac:dyDescent="0.25">
      <c r="A67" s="147" t="s">
        <v>338</v>
      </c>
      <c r="B67" s="11" t="s">
        <v>89</v>
      </c>
      <c r="C67" s="116"/>
      <c r="D67" s="136"/>
      <c r="E67" s="52"/>
      <c r="F67" s="52"/>
      <c r="G67" s="52"/>
      <c r="H67" s="52"/>
      <c r="I67" s="52"/>
      <c r="J67" s="52"/>
      <c r="K67" s="52"/>
      <c r="L67" s="52"/>
      <c r="M67" s="52"/>
      <c r="N67" s="52"/>
      <c r="O67" s="52"/>
      <c r="P67" s="52"/>
      <c r="Q67" s="52"/>
      <c r="R67" s="52"/>
      <c r="S67" s="52"/>
      <c r="T67" s="52">
        <v>-8</v>
      </c>
      <c r="U67" s="52">
        <v>-5</v>
      </c>
      <c r="V67" s="52">
        <v>-3</v>
      </c>
      <c r="W67" s="52">
        <v>-4</v>
      </c>
      <c r="X67" s="52">
        <v>-5</v>
      </c>
      <c r="Y67" s="52">
        <v>-6</v>
      </c>
      <c r="Z67" s="52">
        <v>-8</v>
      </c>
      <c r="AA67" s="52">
        <v>-3</v>
      </c>
      <c r="AB67" s="52">
        <v>-5</v>
      </c>
      <c r="AC67" s="52">
        <v>-11</v>
      </c>
      <c r="AD67" s="52">
        <v>-6</v>
      </c>
      <c r="AE67" s="52">
        <v>-8</v>
      </c>
      <c r="AF67" s="52">
        <v>-20</v>
      </c>
      <c r="AG67" s="52">
        <v>-31</v>
      </c>
      <c r="AH67" s="52">
        <v>-73</v>
      </c>
      <c r="AI67" s="52">
        <v>-53</v>
      </c>
      <c r="AJ67" s="52">
        <v>-50</v>
      </c>
      <c r="AK67" s="52">
        <v>-61</v>
      </c>
      <c r="AL67" s="52">
        <v>-54.745834986116627</v>
      </c>
      <c r="AM67" s="135">
        <v>-66.148744809008946</v>
      </c>
      <c r="BK67" s="84"/>
      <c r="BR67" s="170"/>
    </row>
    <row r="68" spans="1:70" x14ac:dyDescent="0.25">
      <c r="A68" s="98" t="s">
        <v>339</v>
      </c>
      <c r="B68" s="11" t="s">
        <v>89</v>
      </c>
      <c r="C68" s="116"/>
      <c r="D68" s="134"/>
      <c r="E68" s="52">
        <v>885</v>
      </c>
      <c r="F68" s="52">
        <v>933</v>
      </c>
      <c r="G68" s="52">
        <v>1003</v>
      </c>
      <c r="H68" s="52">
        <v>1039</v>
      </c>
      <c r="I68" s="52">
        <v>1128</v>
      </c>
      <c r="J68" s="52">
        <v>1269</v>
      </c>
      <c r="K68" s="52">
        <v>1379</v>
      </c>
      <c r="L68" s="52">
        <v>1597</v>
      </c>
      <c r="M68" s="52">
        <v>2094</v>
      </c>
      <c r="N68" s="52">
        <v>2482</v>
      </c>
      <c r="O68" s="52">
        <v>3708</v>
      </c>
      <c r="P68" s="52">
        <v>5026</v>
      </c>
      <c r="Q68" s="52">
        <v>6362</v>
      </c>
      <c r="R68" s="52">
        <v>7413</v>
      </c>
      <c r="S68" s="52">
        <v>8073</v>
      </c>
      <c r="T68" s="52">
        <v>8783</v>
      </c>
      <c r="U68" s="52">
        <v>9915</v>
      </c>
      <c r="V68" s="52">
        <v>11571</v>
      </c>
      <c r="W68" s="52">
        <v>14179</v>
      </c>
      <c r="X68" s="52">
        <v>16531</v>
      </c>
      <c r="Y68" s="52">
        <v>17989</v>
      </c>
      <c r="Z68" s="52">
        <v>19354</v>
      </c>
      <c r="AA68" s="52">
        <v>20739</v>
      </c>
      <c r="AB68" s="52">
        <v>22751</v>
      </c>
      <c r="AC68" s="52">
        <v>23997</v>
      </c>
      <c r="AD68" s="52">
        <v>26395</v>
      </c>
      <c r="AE68" s="52">
        <v>30656</v>
      </c>
      <c r="AF68" s="52">
        <v>35504</v>
      </c>
      <c r="AG68" s="52">
        <v>38627</v>
      </c>
      <c r="AH68" s="52">
        <v>42026</v>
      </c>
      <c r="AI68" s="52">
        <v>43605</v>
      </c>
      <c r="AJ68" s="52">
        <v>46753</v>
      </c>
      <c r="AK68" s="52">
        <v>49602</v>
      </c>
      <c r="AL68" s="52">
        <v>50187</v>
      </c>
      <c r="AM68" s="135">
        <v>52778.8</v>
      </c>
      <c r="AN68" s="70">
        <v>59129</v>
      </c>
      <c r="AO68" s="70">
        <v>66898</v>
      </c>
      <c r="AP68" s="70">
        <v>69081</v>
      </c>
      <c r="AQ68" s="70">
        <v>71263</v>
      </c>
      <c r="AR68" s="70">
        <v>80830</v>
      </c>
      <c r="AS68" s="70">
        <v>82966</v>
      </c>
      <c r="AT68" s="70">
        <v>86219</v>
      </c>
      <c r="AU68" s="70">
        <v>92075</v>
      </c>
      <c r="AV68" s="70">
        <v>97842</v>
      </c>
      <c r="AW68" s="70">
        <v>124581</v>
      </c>
      <c r="AX68" s="70">
        <v>109197</v>
      </c>
      <c r="AY68" s="70">
        <v>117093</v>
      </c>
      <c r="AZ68" s="70">
        <v>126747</v>
      </c>
      <c r="BA68" s="70">
        <v>131901</v>
      </c>
      <c r="BB68" s="70">
        <v>140566</v>
      </c>
      <c r="BC68" s="70">
        <v>147787</v>
      </c>
      <c r="BD68" s="70">
        <v>152124</v>
      </c>
      <c r="BE68" s="70">
        <v>153192</v>
      </c>
      <c r="BF68" s="70">
        <v>157745</v>
      </c>
      <c r="BG68" s="70">
        <v>170046</v>
      </c>
      <c r="BH68" s="70">
        <v>196119</v>
      </c>
      <c r="BI68" s="84">
        <v>220360</v>
      </c>
      <c r="BJ68" s="84">
        <v>221427</v>
      </c>
      <c r="BK68" s="84">
        <v>222911</v>
      </c>
      <c r="BL68" s="133">
        <v>253184.421</v>
      </c>
      <c r="BM68" s="133">
        <v>285479</v>
      </c>
      <c r="BN68" s="133">
        <v>297805</v>
      </c>
      <c r="BO68" s="133">
        <v>308737</v>
      </c>
      <c r="BP68" s="133">
        <v>315159</v>
      </c>
      <c r="BQ68" s="133">
        <v>325203</v>
      </c>
      <c r="BR68" s="133">
        <v>334998</v>
      </c>
    </row>
    <row r="69" spans="1:70" ht="3.75" customHeight="1" x14ac:dyDescent="0.25">
      <c r="A69" s="122"/>
      <c r="B69" s="143"/>
      <c r="C69" s="116"/>
      <c r="D69" s="136"/>
      <c r="E69" s="137"/>
      <c r="F69" s="137"/>
      <c r="G69" s="137"/>
      <c r="H69" s="137"/>
      <c r="I69" s="137"/>
      <c r="J69" s="137"/>
      <c r="K69" s="137"/>
      <c r="L69" s="137"/>
      <c r="M69" s="137"/>
      <c r="N69" s="137"/>
      <c r="O69" s="137"/>
      <c r="P69" s="137"/>
      <c r="Q69" s="137"/>
      <c r="R69" s="137"/>
      <c r="S69" s="137"/>
      <c r="T69" s="137"/>
      <c r="U69" s="137"/>
      <c r="V69" s="137"/>
      <c r="W69" s="137"/>
      <c r="X69" s="137"/>
      <c r="Y69" s="137"/>
      <c r="Z69" s="137"/>
      <c r="AA69" s="137"/>
      <c r="AB69" s="137"/>
      <c r="AC69" s="137"/>
      <c r="AD69" s="137"/>
      <c r="AE69" s="137"/>
      <c r="AF69" s="137"/>
      <c r="AG69" s="137"/>
      <c r="AH69" s="137"/>
      <c r="AI69" s="137"/>
      <c r="AJ69" s="137"/>
      <c r="AK69" s="137"/>
      <c r="AL69" s="137"/>
      <c r="AM69" s="138"/>
      <c r="AN69" s="139"/>
      <c r="AO69" s="139"/>
      <c r="AP69" s="140"/>
      <c r="AQ69" s="140"/>
      <c r="AR69" s="140"/>
      <c r="AS69" s="140"/>
      <c r="AT69" s="140"/>
      <c r="AU69" s="140"/>
      <c r="AV69" s="140"/>
      <c r="AW69" s="140"/>
      <c r="AX69" s="140"/>
      <c r="AY69" s="140"/>
      <c r="AZ69" s="140"/>
      <c r="BA69" s="140"/>
      <c r="BB69" s="140"/>
      <c r="BC69" s="140"/>
      <c r="BD69" s="140"/>
      <c r="BE69" s="140"/>
      <c r="BF69" s="140"/>
      <c r="BG69" s="140"/>
      <c r="BH69" s="140"/>
      <c r="BI69" s="306"/>
      <c r="BJ69" s="84"/>
      <c r="BK69" s="84"/>
      <c r="BL69" s="141"/>
      <c r="BM69" s="141"/>
      <c r="BN69" s="141"/>
      <c r="BO69" s="141"/>
      <c r="BP69" s="141"/>
      <c r="BQ69" s="141"/>
      <c r="BR69" s="170"/>
    </row>
    <row r="70" spans="1:70" x14ac:dyDescent="0.25">
      <c r="A70" s="98" t="s">
        <v>340</v>
      </c>
      <c r="B70" s="143"/>
      <c r="C70" s="116"/>
      <c r="D70" s="136"/>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c r="AM70" s="135"/>
      <c r="AN70" s="70"/>
      <c r="AO70" s="70"/>
      <c r="AP70" s="70"/>
      <c r="AQ70" s="70"/>
      <c r="AR70" s="70"/>
      <c r="AS70" s="70"/>
      <c r="AT70" s="70"/>
      <c r="AU70" s="70"/>
      <c r="AV70" s="70"/>
      <c r="AW70" s="70"/>
      <c r="AX70" s="70"/>
      <c r="AY70" s="70"/>
      <c r="AZ70" s="70"/>
      <c r="BA70" s="70"/>
      <c r="BB70" s="70"/>
      <c r="BC70" s="70"/>
      <c r="BD70" s="70"/>
      <c r="BE70" s="70"/>
      <c r="BF70" s="70"/>
      <c r="BG70" s="70"/>
      <c r="BH70" s="70"/>
      <c r="BI70" s="84"/>
      <c r="BJ70" s="84"/>
      <c r="BK70" s="84"/>
      <c r="BL70" s="62"/>
      <c r="BM70" s="62"/>
      <c r="BN70" s="62"/>
      <c r="BO70" s="62"/>
      <c r="BP70" s="62"/>
      <c r="BQ70" s="62"/>
      <c r="BR70" s="170"/>
    </row>
    <row r="71" spans="1:70" x14ac:dyDescent="0.25">
      <c r="A71" s="134" t="s">
        <v>341</v>
      </c>
      <c r="B71" s="11" t="s">
        <v>89</v>
      </c>
      <c r="C71" s="116"/>
      <c r="D71" s="136"/>
      <c r="E71" s="137">
        <v>162</v>
      </c>
      <c r="F71" s="137">
        <v>181</v>
      </c>
      <c r="G71" s="137">
        <v>170</v>
      </c>
      <c r="H71" s="137">
        <v>164</v>
      </c>
      <c r="I71" s="137">
        <v>179</v>
      </c>
      <c r="J71" s="137">
        <v>193</v>
      </c>
      <c r="K71" s="137">
        <v>214</v>
      </c>
      <c r="L71" s="137">
        <v>77</v>
      </c>
      <c r="M71" s="137">
        <v>79</v>
      </c>
      <c r="N71" s="137">
        <v>337</v>
      </c>
      <c r="O71" s="137">
        <v>703</v>
      </c>
      <c r="P71" s="137">
        <v>551</v>
      </c>
      <c r="Q71" s="137">
        <v>531</v>
      </c>
      <c r="R71" s="137">
        <v>520</v>
      </c>
      <c r="S71" s="137">
        <v>395</v>
      </c>
      <c r="T71" s="137">
        <v>241</v>
      </c>
      <c r="U71" s="137">
        <v>337</v>
      </c>
      <c r="V71" s="137">
        <v>438</v>
      </c>
      <c r="W71" s="137">
        <v>690</v>
      </c>
      <c r="X71" s="137">
        <v>979</v>
      </c>
      <c r="Y71" s="137">
        <v>1287</v>
      </c>
      <c r="Z71" s="137">
        <v>1351</v>
      </c>
      <c r="AA71" s="137">
        <v>1500</v>
      </c>
      <c r="AB71" s="137">
        <v>1269</v>
      </c>
      <c r="AC71" s="137">
        <v>952</v>
      </c>
      <c r="AD71" s="137">
        <v>1290</v>
      </c>
      <c r="AE71" s="137">
        <v>1227</v>
      </c>
      <c r="AF71" s="137">
        <v>1145</v>
      </c>
      <c r="AG71" s="137">
        <v>1076</v>
      </c>
      <c r="AH71" s="137">
        <v>1091</v>
      </c>
      <c r="AI71" s="137">
        <v>1095</v>
      </c>
      <c r="AJ71" s="137">
        <v>1099</v>
      </c>
      <c r="AK71" s="137">
        <v>954</v>
      </c>
      <c r="AL71" s="137">
        <v>770.97411444141687</v>
      </c>
      <c r="AM71" s="138">
        <v>883.20932330827065</v>
      </c>
      <c r="AN71" s="70">
        <v>1239</v>
      </c>
      <c r="AO71" s="70">
        <v>1323</v>
      </c>
      <c r="AP71" s="70">
        <v>1619</v>
      </c>
      <c r="AQ71" s="70">
        <v>1381</v>
      </c>
      <c r="AR71" s="70">
        <v>1247</v>
      </c>
      <c r="AS71" s="70">
        <v>1432</v>
      </c>
      <c r="AT71" s="70">
        <v>1634</v>
      </c>
      <c r="AU71" s="70">
        <v>1679</v>
      </c>
      <c r="AV71" s="70">
        <v>1646</v>
      </c>
      <c r="AW71" s="70">
        <v>3430</v>
      </c>
      <c r="AX71" s="70">
        <v>7944</v>
      </c>
      <c r="AY71" s="70">
        <v>4352</v>
      </c>
      <c r="AZ71" s="70">
        <v>3387</v>
      </c>
      <c r="BA71" s="70">
        <v>2844</v>
      </c>
      <c r="BB71" s="70">
        <v>3221</v>
      </c>
      <c r="BC71" s="70">
        <v>3269</v>
      </c>
      <c r="BD71" s="70">
        <v>3192</v>
      </c>
      <c r="BE71" s="70">
        <v>3094</v>
      </c>
      <c r="BF71" s="70">
        <v>3293</v>
      </c>
      <c r="BG71" s="70">
        <v>2819</v>
      </c>
      <c r="BH71" s="70">
        <v>2752</v>
      </c>
      <c r="BI71" s="84">
        <v>3642</v>
      </c>
      <c r="BJ71" s="84">
        <v>4154</v>
      </c>
      <c r="BK71" s="84">
        <v>4994</v>
      </c>
      <c r="BL71" s="133">
        <v>3978.5369999999998</v>
      </c>
      <c r="BM71" s="133">
        <v>3297</v>
      </c>
      <c r="BN71" s="133">
        <v>4374</v>
      </c>
      <c r="BO71" s="133">
        <v>7213</v>
      </c>
      <c r="BP71" s="133">
        <v>5401</v>
      </c>
      <c r="BQ71" s="133">
        <v>5176</v>
      </c>
      <c r="BR71" s="133">
        <v>5867</v>
      </c>
    </row>
    <row r="72" spans="1:70" x14ac:dyDescent="0.25">
      <c r="A72" s="134" t="s">
        <v>888</v>
      </c>
      <c r="B72" s="11" t="s">
        <v>89</v>
      </c>
      <c r="C72" s="116"/>
      <c r="D72" s="134"/>
      <c r="E72" s="52">
        <v>30</v>
      </c>
      <c r="F72" s="52">
        <v>35</v>
      </c>
      <c r="G72" s="52">
        <v>36</v>
      </c>
      <c r="H72" s="52">
        <v>43</v>
      </c>
      <c r="I72" s="52">
        <v>54</v>
      </c>
      <c r="J72" s="52">
        <v>64</v>
      </c>
      <c r="K72" s="52">
        <v>70</v>
      </c>
      <c r="L72" s="52">
        <v>60</v>
      </c>
      <c r="M72" s="52">
        <v>66</v>
      </c>
      <c r="N72" s="52">
        <v>99</v>
      </c>
      <c r="O72" s="52">
        <v>259</v>
      </c>
      <c r="P72" s="52">
        <v>160</v>
      </c>
      <c r="Q72" s="52">
        <v>136</v>
      </c>
      <c r="R72" s="52">
        <v>128</v>
      </c>
      <c r="S72" s="52">
        <v>84</v>
      </c>
      <c r="T72" s="52">
        <v>92</v>
      </c>
      <c r="U72" s="52">
        <v>188</v>
      </c>
      <c r="V72" s="52">
        <v>233</v>
      </c>
      <c r="W72" s="52">
        <v>320</v>
      </c>
      <c r="X72" s="52">
        <v>576</v>
      </c>
      <c r="Y72" s="52">
        <v>948</v>
      </c>
      <c r="Z72" s="52">
        <v>952</v>
      </c>
      <c r="AA72" s="52">
        <v>965</v>
      </c>
      <c r="AB72" s="52">
        <v>950</v>
      </c>
      <c r="AC72" s="52">
        <v>952</v>
      </c>
      <c r="AD72" s="52">
        <v>1290</v>
      </c>
      <c r="AE72" s="52">
        <v>1227</v>
      </c>
      <c r="AF72" s="52">
        <v>1145</v>
      </c>
      <c r="AG72" s="52">
        <v>1076</v>
      </c>
      <c r="AH72" s="52">
        <v>1091</v>
      </c>
      <c r="AI72" s="52">
        <v>1095</v>
      </c>
      <c r="AJ72" s="52">
        <v>1099</v>
      </c>
      <c r="AK72" s="52">
        <v>954</v>
      </c>
      <c r="AL72" s="52">
        <v>770.97411444141687</v>
      </c>
      <c r="AM72" s="135">
        <v>883.20932330827065</v>
      </c>
      <c r="BI72" s="62"/>
      <c r="BJ72" s="62"/>
      <c r="BK72" s="84"/>
      <c r="BL72" s="62"/>
      <c r="BM72" s="62"/>
      <c r="BN72" s="62"/>
      <c r="BO72" s="62"/>
      <c r="BP72" s="62"/>
      <c r="BQ72" s="62"/>
      <c r="BR72" s="62"/>
    </row>
    <row r="73" spans="1:70" s="62" customFormat="1" x14ac:dyDescent="0.25">
      <c r="A73" s="150" t="s">
        <v>889</v>
      </c>
      <c r="B73" s="11" t="s">
        <v>89</v>
      </c>
      <c r="C73" s="116"/>
      <c r="D73" s="136"/>
      <c r="E73" s="52">
        <v>10</v>
      </c>
      <c r="F73" s="52">
        <v>9</v>
      </c>
      <c r="G73" s="52">
        <v>11</v>
      </c>
      <c r="H73" s="52">
        <v>11</v>
      </c>
      <c r="I73" s="52">
        <v>16</v>
      </c>
      <c r="J73" s="52">
        <v>15</v>
      </c>
      <c r="K73" s="52">
        <v>18</v>
      </c>
      <c r="L73" s="52">
        <v>26</v>
      </c>
      <c r="M73" s="52">
        <v>10</v>
      </c>
      <c r="N73" s="52">
        <v>130</v>
      </c>
      <c r="O73" s="52">
        <v>363</v>
      </c>
      <c r="P73" s="52">
        <v>375</v>
      </c>
      <c r="Q73" s="52">
        <v>238</v>
      </c>
      <c r="R73" s="52">
        <v>152</v>
      </c>
      <c r="S73" s="52">
        <v>101</v>
      </c>
      <c r="T73" s="52">
        <v>103</v>
      </c>
      <c r="U73" s="52">
        <v>78</v>
      </c>
      <c r="V73" s="52">
        <v>38.866666666666667</v>
      </c>
      <c r="W73" s="52">
        <v>90.972972972972968</v>
      </c>
      <c r="X73" s="52">
        <v>93.28</v>
      </c>
      <c r="Y73" s="52">
        <v>20</v>
      </c>
      <c r="Z73" s="52">
        <v>48</v>
      </c>
      <c r="AA73" s="52">
        <v>105</v>
      </c>
      <c r="AB73" s="52">
        <v>43</v>
      </c>
      <c r="AC73" s="52">
        <v>23</v>
      </c>
      <c r="AD73" s="52">
        <v>40</v>
      </c>
      <c r="AE73" s="52">
        <v>21</v>
      </c>
      <c r="AF73" s="52">
        <v>26</v>
      </c>
      <c r="AG73" s="52">
        <v>335</v>
      </c>
      <c r="AH73" s="52">
        <v>101</v>
      </c>
      <c r="AI73" s="52">
        <v>48</v>
      </c>
      <c r="AJ73" s="52">
        <v>77</v>
      </c>
      <c r="AK73" s="52">
        <v>71</v>
      </c>
      <c r="AL73" s="52">
        <v>62.612443233424166</v>
      </c>
      <c r="AM73" s="135">
        <v>37.774736842105263</v>
      </c>
      <c r="AN73" s="70">
        <v>53</v>
      </c>
      <c r="AO73" s="70">
        <v>50</v>
      </c>
      <c r="AP73" s="70">
        <v>188</v>
      </c>
      <c r="AQ73" s="70">
        <v>113</v>
      </c>
      <c r="AR73" s="70">
        <v>138</v>
      </c>
      <c r="AS73" s="70">
        <v>192</v>
      </c>
      <c r="AT73" s="70">
        <v>175</v>
      </c>
      <c r="AU73" s="70">
        <v>151</v>
      </c>
      <c r="AV73" s="70">
        <v>164</v>
      </c>
      <c r="AW73" s="70">
        <v>139</v>
      </c>
      <c r="AX73" s="70">
        <v>263</v>
      </c>
      <c r="AY73" s="70">
        <v>354</v>
      </c>
      <c r="AZ73" s="70">
        <v>595</v>
      </c>
      <c r="BA73" s="70">
        <v>531</v>
      </c>
      <c r="BB73" s="70">
        <v>620</v>
      </c>
      <c r="BC73" s="70">
        <v>679</v>
      </c>
      <c r="BD73" s="70">
        <v>663</v>
      </c>
      <c r="BE73" s="70">
        <v>533</v>
      </c>
      <c r="BF73" s="70">
        <v>786</v>
      </c>
      <c r="BG73" s="70">
        <v>1065</v>
      </c>
      <c r="BH73" s="70">
        <v>1292</v>
      </c>
      <c r="BI73" s="84">
        <v>1176</v>
      </c>
      <c r="BJ73" s="84">
        <v>1337</v>
      </c>
      <c r="BK73" s="84">
        <v>1518</v>
      </c>
      <c r="BL73" s="133">
        <v>1430.15</v>
      </c>
      <c r="BM73" s="133">
        <v>2821</v>
      </c>
      <c r="BN73" s="133">
        <v>2056</v>
      </c>
      <c r="BO73" s="133">
        <v>1614</v>
      </c>
      <c r="BP73" s="133">
        <v>912</v>
      </c>
      <c r="BQ73" s="133">
        <v>1193</v>
      </c>
      <c r="BR73" s="133">
        <v>686</v>
      </c>
    </row>
    <row r="74" spans="1:70" s="62" customFormat="1" x14ac:dyDescent="0.25">
      <c r="A74" s="147" t="s">
        <v>342</v>
      </c>
      <c r="B74" s="11" t="s">
        <v>89</v>
      </c>
      <c r="C74" s="116"/>
      <c r="D74" s="134"/>
      <c r="E74" s="52"/>
      <c r="F74" s="52"/>
      <c r="G74" s="52"/>
      <c r="H74" s="52"/>
      <c r="I74" s="52"/>
      <c r="J74" s="52"/>
      <c r="K74" s="52"/>
      <c r="L74" s="52"/>
      <c r="M74" s="52">
        <v>0</v>
      </c>
      <c r="N74" s="52">
        <v>0</v>
      </c>
      <c r="O74" s="52">
        <v>1</v>
      </c>
      <c r="P74" s="52">
        <v>3</v>
      </c>
      <c r="Q74" s="52">
        <v>2</v>
      </c>
      <c r="R74" s="52">
        <v>1</v>
      </c>
      <c r="S74" s="52">
        <v>3</v>
      </c>
      <c r="T74" s="52">
        <v>4</v>
      </c>
      <c r="U74" s="52">
        <v>6</v>
      </c>
      <c r="V74" s="52">
        <v>5.1333333333333337</v>
      </c>
      <c r="W74" s="52">
        <v>11.027027027027028</v>
      </c>
      <c r="X74" s="52">
        <v>12.719999999999999</v>
      </c>
      <c r="Y74" s="52">
        <v>35</v>
      </c>
      <c r="Z74" s="52">
        <v>31</v>
      </c>
      <c r="AA74" s="52">
        <v>32</v>
      </c>
      <c r="AB74" s="52">
        <v>39</v>
      </c>
      <c r="AC74" s="52">
        <v>35</v>
      </c>
      <c r="AD74" s="52">
        <v>46</v>
      </c>
      <c r="AE74" s="52">
        <v>52</v>
      </c>
      <c r="AF74" s="52">
        <v>64</v>
      </c>
      <c r="AG74" s="52">
        <v>63</v>
      </c>
      <c r="AH74" s="52">
        <v>73</v>
      </c>
      <c r="AI74" s="52">
        <v>87</v>
      </c>
      <c r="AJ74" s="52">
        <v>131</v>
      </c>
      <c r="AK74" s="52">
        <v>113</v>
      </c>
      <c r="AL74" s="52">
        <v>194.37892824704815</v>
      </c>
      <c r="AM74" s="135">
        <v>274.31654135338346</v>
      </c>
      <c r="AN74" s="70">
        <v>555</v>
      </c>
      <c r="AO74" s="70">
        <v>390</v>
      </c>
      <c r="AP74" s="70">
        <v>403</v>
      </c>
      <c r="AQ74" s="70">
        <v>268</v>
      </c>
      <c r="AR74" s="70">
        <v>250</v>
      </c>
      <c r="AS74" s="70">
        <v>388</v>
      </c>
      <c r="AT74" s="70">
        <v>439</v>
      </c>
      <c r="AU74" s="70">
        <v>1079</v>
      </c>
      <c r="AV74" s="70">
        <v>1100</v>
      </c>
      <c r="AW74" s="70">
        <v>1511</v>
      </c>
      <c r="AX74" s="70">
        <v>822</v>
      </c>
      <c r="AY74" s="70">
        <v>837</v>
      </c>
      <c r="AZ74" s="70">
        <v>2197</v>
      </c>
      <c r="BA74" s="70">
        <v>3391</v>
      </c>
      <c r="BB74" s="70">
        <v>4515</v>
      </c>
      <c r="BC74" s="70">
        <v>887</v>
      </c>
      <c r="BD74" s="70">
        <v>886</v>
      </c>
      <c r="BE74" s="70">
        <v>998</v>
      </c>
      <c r="BF74" s="70">
        <v>1325</v>
      </c>
      <c r="BG74" s="70">
        <v>1131</v>
      </c>
      <c r="BH74" s="70">
        <v>1288</v>
      </c>
      <c r="BI74" s="84">
        <v>1473</v>
      </c>
      <c r="BJ74" s="84">
        <v>1542</v>
      </c>
      <c r="BK74" s="84">
        <v>1840</v>
      </c>
      <c r="BL74" s="133">
        <v>1573.633</v>
      </c>
      <c r="BM74" s="133">
        <v>2211</v>
      </c>
      <c r="BN74" s="133">
        <v>2401</v>
      </c>
      <c r="BO74" s="133">
        <v>2627</v>
      </c>
      <c r="BP74" s="133">
        <v>1888</v>
      </c>
      <c r="BQ74" s="133">
        <v>1359</v>
      </c>
      <c r="BR74" s="133">
        <v>1277</v>
      </c>
    </row>
    <row r="75" spans="1:70" s="62" customFormat="1" x14ac:dyDescent="0.25">
      <c r="A75" s="151" t="s">
        <v>343</v>
      </c>
      <c r="B75" s="11" t="s">
        <v>89</v>
      </c>
      <c r="C75" s="116"/>
      <c r="D75" s="152"/>
      <c r="E75" s="52">
        <v>173</v>
      </c>
      <c r="F75" s="52">
        <v>193</v>
      </c>
      <c r="G75" s="52">
        <v>182</v>
      </c>
      <c r="H75" s="52">
        <v>176</v>
      </c>
      <c r="I75" s="52">
        <v>195</v>
      </c>
      <c r="J75" s="52">
        <v>207</v>
      </c>
      <c r="K75" s="52">
        <v>232</v>
      </c>
      <c r="L75" s="52">
        <v>103</v>
      </c>
      <c r="M75" s="52">
        <v>88</v>
      </c>
      <c r="N75" s="52">
        <v>467</v>
      </c>
      <c r="O75" s="52">
        <v>1067</v>
      </c>
      <c r="P75" s="52">
        <v>928</v>
      </c>
      <c r="Q75" s="52">
        <v>771</v>
      </c>
      <c r="R75" s="52">
        <v>673</v>
      </c>
      <c r="S75" s="52">
        <v>498</v>
      </c>
      <c r="T75" s="52">
        <v>350</v>
      </c>
      <c r="U75" s="52">
        <v>421</v>
      </c>
      <c r="V75" s="52">
        <v>482</v>
      </c>
      <c r="W75" s="52">
        <v>793</v>
      </c>
      <c r="X75" s="52">
        <v>1084</v>
      </c>
      <c r="Y75" s="52">
        <v>1343</v>
      </c>
      <c r="Z75" s="52">
        <v>1430</v>
      </c>
      <c r="AA75" s="52">
        <v>1636</v>
      </c>
      <c r="AB75" s="52">
        <v>1352</v>
      </c>
      <c r="AC75" s="52">
        <v>1010</v>
      </c>
      <c r="AD75" s="52">
        <v>1376</v>
      </c>
      <c r="AE75" s="52">
        <v>1299</v>
      </c>
      <c r="AF75" s="52">
        <v>1235</v>
      </c>
      <c r="AG75" s="52">
        <v>1474</v>
      </c>
      <c r="AH75" s="52">
        <v>1265</v>
      </c>
      <c r="AI75" s="52">
        <v>1230</v>
      </c>
      <c r="AJ75" s="52">
        <v>1306</v>
      </c>
      <c r="AK75" s="52">
        <v>1138</v>
      </c>
      <c r="AL75" s="52">
        <v>1028.9000000000001</v>
      </c>
      <c r="AM75" s="135">
        <v>1196.2</v>
      </c>
      <c r="AN75" s="70">
        <v>1846</v>
      </c>
      <c r="AO75" s="70">
        <v>1763</v>
      </c>
      <c r="AP75" s="70">
        <v>2210</v>
      </c>
      <c r="AQ75" s="70">
        <v>1763</v>
      </c>
      <c r="AR75" s="70">
        <v>1634</v>
      </c>
      <c r="AS75" s="70">
        <v>2012</v>
      </c>
      <c r="AT75" s="70">
        <v>2248</v>
      </c>
      <c r="AU75" s="70">
        <v>2909</v>
      </c>
      <c r="AV75" s="70">
        <v>2910</v>
      </c>
      <c r="AW75" s="70">
        <v>5080</v>
      </c>
      <c r="AX75" s="70">
        <v>9029</v>
      </c>
      <c r="AY75" s="70">
        <v>5543</v>
      </c>
      <c r="AZ75" s="70">
        <v>6180</v>
      </c>
      <c r="BA75" s="70">
        <v>6766</v>
      </c>
      <c r="BB75" s="70">
        <v>8355</v>
      </c>
      <c r="BC75" s="70">
        <v>4835</v>
      </c>
      <c r="BD75" s="70">
        <v>4742</v>
      </c>
      <c r="BE75" s="70">
        <v>4625</v>
      </c>
      <c r="BF75" s="70">
        <v>5405</v>
      </c>
      <c r="BG75" s="70">
        <v>5014</v>
      </c>
      <c r="BH75" s="70">
        <v>5332</v>
      </c>
      <c r="BI75" s="84">
        <v>6291</v>
      </c>
      <c r="BJ75" s="84">
        <v>7033</v>
      </c>
      <c r="BK75" s="84">
        <v>8352</v>
      </c>
      <c r="BL75" s="133">
        <v>6982.32</v>
      </c>
      <c r="BM75" s="133">
        <v>8330</v>
      </c>
      <c r="BN75" s="133">
        <v>8831</v>
      </c>
      <c r="BO75" s="133">
        <v>11454</v>
      </c>
      <c r="BP75" s="133">
        <v>8201</v>
      </c>
      <c r="BQ75" s="133">
        <v>7728</v>
      </c>
      <c r="BR75" s="133">
        <v>7829</v>
      </c>
    </row>
    <row r="76" spans="1:70" s="62" customFormat="1" x14ac:dyDescent="0.25">
      <c r="A76" s="151" t="s">
        <v>890</v>
      </c>
      <c r="B76" s="11" t="s">
        <v>89</v>
      </c>
      <c r="C76" s="116"/>
      <c r="D76" s="134"/>
      <c r="E76" s="137">
        <v>40</v>
      </c>
      <c r="F76" s="137">
        <v>44</v>
      </c>
      <c r="G76" s="137">
        <v>47</v>
      </c>
      <c r="H76" s="137">
        <v>54</v>
      </c>
      <c r="I76" s="137">
        <v>70</v>
      </c>
      <c r="J76" s="137">
        <v>79</v>
      </c>
      <c r="K76" s="137">
        <v>88</v>
      </c>
      <c r="L76" s="137">
        <v>86</v>
      </c>
      <c r="M76" s="137">
        <v>76</v>
      </c>
      <c r="N76" s="137">
        <v>229</v>
      </c>
      <c r="O76" s="137">
        <v>623</v>
      </c>
      <c r="P76" s="137">
        <v>538</v>
      </c>
      <c r="Q76" s="137">
        <v>376</v>
      </c>
      <c r="R76" s="137">
        <v>281</v>
      </c>
      <c r="S76" s="137">
        <v>188</v>
      </c>
      <c r="T76" s="137">
        <v>199</v>
      </c>
      <c r="U76" s="137">
        <v>272</v>
      </c>
      <c r="V76" s="137">
        <v>277</v>
      </c>
      <c r="W76" s="137">
        <v>422</v>
      </c>
      <c r="X76" s="137">
        <v>682</v>
      </c>
      <c r="Y76" s="137">
        <v>1003</v>
      </c>
      <c r="Z76" s="137">
        <v>1031</v>
      </c>
      <c r="AA76" s="137">
        <v>1102</v>
      </c>
      <c r="AB76" s="137">
        <v>1032</v>
      </c>
      <c r="AC76" s="137">
        <v>1010</v>
      </c>
      <c r="AD76" s="137">
        <v>1376</v>
      </c>
      <c r="AE76" s="137">
        <v>1300</v>
      </c>
      <c r="AF76" s="137">
        <v>1235</v>
      </c>
      <c r="AG76" s="137">
        <v>1474</v>
      </c>
      <c r="AH76" s="137">
        <v>1265</v>
      </c>
      <c r="AI76" s="137">
        <v>1230</v>
      </c>
      <c r="AJ76" s="137">
        <v>1307</v>
      </c>
      <c r="AK76" s="137">
        <v>1138</v>
      </c>
      <c r="AL76" s="137">
        <v>1028.9000000000001</v>
      </c>
      <c r="AM76" s="138">
        <v>1196.2</v>
      </c>
      <c r="AN76" s="139"/>
      <c r="AO76" s="139"/>
      <c r="AP76" s="140"/>
      <c r="AQ76" s="140"/>
      <c r="AR76" s="140"/>
      <c r="AS76" s="140"/>
      <c r="AT76" s="140"/>
      <c r="AU76" s="140"/>
      <c r="AV76" s="140"/>
      <c r="AW76" s="140"/>
      <c r="AX76" s="140"/>
      <c r="AY76" s="140"/>
      <c r="AZ76" s="140"/>
      <c r="BA76" s="140"/>
      <c r="BB76" s="140"/>
      <c r="BC76" s="140"/>
      <c r="BD76" s="140"/>
      <c r="BE76" s="140"/>
      <c r="BF76" s="140"/>
      <c r="BG76" s="140"/>
      <c r="BH76" s="140"/>
      <c r="BI76" s="306"/>
      <c r="BJ76" s="84"/>
      <c r="BK76" s="84"/>
      <c r="BL76" s="141"/>
      <c r="BM76" s="141"/>
      <c r="BN76" s="141"/>
      <c r="BO76" s="141"/>
      <c r="BP76" s="141"/>
      <c r="BQ76" s="141"/>
      <c r="BR76" s="141"/>
    </row>
    <row r="77" spans="1:70" ht="3.75" customHeight="1" x14ac:dyDescent="0.25">
      <c r="A77" s="142"/>
      <c r="B77" s="143"/>
      <c r="C77" s="116"/>
      <c r="D77" s="136"/>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c r="AM77" s="135"/>
      <c r="AN77" s="70"/>
      <c r="AO77" s="70"/>
      <c r="AP77" s="70"/>
      <c r="AQ77" s="70"/>
      <c r="AR77" s="70"/>
      <c r="AS77" s="70"/>
      <c r="AT77" s="70"/>
      <c r="AU77" s="70"/>
      <c r="AV77" s="70"/>
      <c r="AW77" s="70"/>
      <c r="AX77" s="70"/>
      <c r="AY77" s="70"/>
      <c r="AZ77" s="70"/>
      <c r="BA77" s="70"/>
      <c r="BB77" s="70"/>
      <c r="BC77" s="70"/>
      <c r="BD77" s="70"/>
      <c r="BE77" s="70"/>
      <c r="BF77" s="70"/>
      <c r="BG77" s="70"/>
      <c r="BH77" s="70"/>
      <c r="BI77" s="84"/>
      <c r="BJ77" s="84"/>
      <c r="BK77" s="84"/>
      <c r="BL77" s="62"/>
      <c r="BM77" s="62"/>
      <c r="BN77" s="62"/>
      <c r="BO77" s="62"/>
      <c r="BP77" s="62"/>
      <c r="BQ77" s="62"/>
      <c r="BR77" s="62"/>
    </row>
    <row r="78" spans="1:70" x14ac:dyDescent="0.25">
      <c r="A78" s="98" t="s">
        <v>344</v>
      </c>
      <c r="B78" s="143"/>
      <c r="C78" s="116"/>
      <c r="D78" s="136"/>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c r="AM78" s="135"/>
      <c r="BI78" s="62"/>
      <c r="BJ78" s="62"/>
      <c r="BK78" s="84"/>
      <c r="BL78" s="62"/>
      <c r="BM78" s="62"/>
      <c r="BN78" s="62"/>
      <c r="BO78" s="62"/>
      <c r="BP78" s="62"/>
      <c r="BQ78" s="62"/>
      <c r="BR78" s="62"/>
    </row>
    <row r="79" spans="1:70" x14ac:dyDescent="0.25">
      <c r="A79" s="136" t="s">
        <v>345</v>
      </c>
      <c r="B79" s="11" t="s">
        <v>89</v>
      </c>
      <c r="C79" s="116"/>
      <c r="D79" s="136"/>
      <c r="E79" s="52">
        <v>43</v>
      </c>
      <c r="F79" s="52">
        <v>47</v>
      </c>
      <c r="G79" s="52">
        <v>50</v>
      </c>
      <c r="H79" s="52">
        <v>56</v>
      </c>
      <c r="I79" s="52">
        <v>61</v>
      </c>
      <c r="J79" s="52">
        <v>64</v>
      </c>
      <c r="K79" s="52">
        <v>74</v>
      </c>
      <c r="L79" s="52">
        <v>84</v>
      </c>
      <c r="M79" s="52">
        <v>93</v>
      </c>
      <c r="N79" s="52">
        <v>116</v>
      </c>
      <c r="O79" s="52">
        <v>154</v>
      </c>
      <c r="P79" s="52">
        <v>170</v>
      </c>
      <c r="Q79" s="52">
        <v>170</v>
      </c>
      <c r="R79" s="52">
        <v>171</v>
      </c>
      <c r="S79" s="52">
        <v>180</v>
      </c>
      <c r="T79" s="52">
        <v>201</v>
      </c>
      <c r="U79" s="52">
        <v>258</v>
      </c>
      <c r="V79" s="52">
        <v>324</v>
      </c>
      <c r="W79" s="52">
        <v>354</v>
      </c>
      <c r="X79" s="52">
        <v>399</v>
      </c>
      <c r="Y79" s="52">
        <v>458</v>
      </c>
      <c r="Z79" s="52">
        <v>557</v>
      </c>
      <c r="AA79" s="52">
        <v>558</v>
      </c>
      <c r="AB79" s="52">
        <v>567</v>
      </c>
      <c r="AC79" s="52">
        <v>605</v>
      </c>
      <c r="AD79" s="52">
        <v>661</v>
      </c>
      <c r="AE79" s="52">
        <v>721</v>
      </c>
      <c r="AF79" s="52">
        <v>728</v>
      </c>
      <c r="AG79" s="52">
        <v>724</v>
      </c>
      <c r="AH79" s="52">
        <v>561</v>
      </c>
      <c r="AI79" s="52">
        <v>628</v>
      </c>
      <c r="AJ79" s="52">
        <v>754</v>
      </c>
      <c r="AK79" s="52">
        <v>730</v>
      </c>
      <c r="AL79" s="52">
        <v>634.96199095022632</v>
      </c>
      <c r="AM79" s="135">
        <v>678.6714606741574</v>
      </c>
      <c r="AN79" s="70">
        <v>612</v>
      </c>
      <c r="AO79" s="70">
        <v>1008</v>
      </c>
      <c r="AP79" s="70">
        <v>1004</v>
      </c>
      <c r="AQ79" s="70">
        <v>1030</v>
      </c>
      <c r="AR79" s="70">
        <v>1097</v>
      </c>
      <c r="AS79" s="70">
        <v>1163</v>
      </c>
      <c r="AT79" s="70">
        <v>1245</v>
      </c>
      <c r="AU79" s="70">
        <v>1226</v>
      </c>
      <c r="AV79" s="70">
        <v>1320</v>
      </c>
      <c r="AW79" s="70">
        <v>1495</v>
      </c>
      <c r="AX79" s="70">
        <v>1464</v>
      </c>
      <c r="AY79" s="70">
        <v>1489</v>
      </c>
      <c r="AZ79" s="70">
        <v>1608</v>
      </c>
      <c r="BA79" s="70">
        <v>1665</v>
      </c>
      <c r="BB79" s="70">
        <v>1526</v>
      </c>
      <c r="BC79" s="70">
        <v>1555</v>
      </c>
      <c r="BD79" s="70">
        <v>1483</v>
      </c>
      <c r="BE79" s="70">
        <v>1484</v>
      </c>
      <c r="BF79" s="70">
        <v>1536</v>
      </c>
      <c r="BG79" s="70">
        <v>1513</v>
      </c>
      <c r="BH79" s="70">
        <v>1500</v>
      </c>
      <c r="BI79" s="84">
        <v>1502</v>
      </c>
      <c r="BJ79" s="84">
        <v>1559</v>
      </c>
      <c r="BK79" s="84">
        <v>1690</v>
      </c>
      <c r="BL79" s="133">
        <v>1689.3979999999999</v>
      </c>
      <c r="BM79" s="133">
        <v>1792</v>
      </c>
      <c r="BN79" s="133">
        <v>1857</v>
      </c>
      <c r="BO79" s="133">
        <v>1897</v>
      </c>
      <c r="BP79" s="133">
        <v>1909</v>
      </c>
      <c r="BQ79" s="133">
        <v>1940</v>
      </c>
      <c r="BR79" s="133">
        <v>1971</v>
      </c>
    </row>
    <row r="80" spans="1:70" s="62" customFormat="1" x14ac:dyDescent="0.25">
      <c r="A80" s="147" t="s">
        <v>346</v>
      </c>
      <c r="B80" s="11" t="s">
        <v>89</v>
      </c>
      <c r="C80" s="116"/>
      <c r="D80" s="136"/>
      <c r="E80" s="52"/>
      <c r="F80" s="52"/>
      <c r="G80" s="52"/>
      <c r="H80" s="52"/>
      <c r="I80" s="52"/>
      <c r="J80" s="52"/>
      <c r="K80" s="52"/>
      <c r="L80" s="52"/>
      <c r="M80" s="52">
        <v>28</v>
      </c>
      <c r="N80" s="52">
        <v>49</v>
      </c>
      <c r="O80" s="52">
        <v>76</v>
      </c>
      <c r="P80" s="52">
        <v>80</v>
      </c>
      <c r="Q80" s="52">
        <v>89</v>
      </c>
      <c r="R80" s="52">
        <v>89</v>
      </c>
      <c r="S80" s="52">
        <v>96</v>
      </c>
      <c r="T80" s="52">
        <v>116</v>
      </c>
      <c r="U80" s="52">
        <v>141</v>
      </c>
      <c r="V80" s="52">
        <v>139</v>
      </c>
      <c r="W80" s="52">
        <v>149</v>
      </c>
      <c r="X80" s="52">
        <v>175</v>
      </c>
      <c r="Y80" s="52">
        <v>217</v>
      </c>
      <c r="Z80" s="52">
        <v>252</v>
      </c>
      <c r="AA80" s="52">
        <v>312</v>
      </c>
      <c r="AB80" s="52">
        <v>381</v>
      </c>
      <c r="AC80" s="52">
        <v>351</v>
      </c>
      <c r="AD80" s="52">
        <v>275</v>
      </c>
      <c r="AE80" s="52">
        <v>323</v>
      </c>
      <c r="AF80" s="52">
        <v>327</v>
      </c>
      <c r="AG80" s="52">
        <v>332</v>
      </c>
      <c r="AH80" s="52">
        <v>338</v>
      </c>
      <c r="AI80" s="52">
        <v>361</v>
      </c>
      <c r="AJ80" s="52">
        <v>418</v>
      </c>
      <c r="AK80" s="52">
        <v>422</v>
      </c>
      <c r="AL80" s="52">
        <v>454.37647058823535</v>
      </c>
      <c r="AM80" s="135">
        <v>466.71400749063673</v>
      </c>
      <c r="AN80" s="70">
        <v>570</v>
      </c>
      <c r="AO80" s="70">
        <v>700</v>
      </c>
      <c r="AP80" s="70">
        <v>704</v>
      </c>
      <c r="AQ80" s="70">
        <v>671</v>
      </c>
      <c r="AR80" s="70">
        <v>679</v>
      </c>
      <c r="AS80" s="70">
        <v>692</v>
      </c>
      <c r="AT80" s="70">
        <v>812</v>
      </c>
      <c r="AU80" s="70">
        <v>829</v>
      </c>
      <c r="AV80" s="70">
        <v>1267</v>
      </c>
      <c r="AW80" s="70">
        <v>1092</v>
      </c>
      <c r="AX80" s="70">
        <v>1037</v>
      </c>
      <c r="AY80" s="70">
        <v>1081</v>
      </c>
      <c r="AZ80" s="70">
        <v>1221</v>
      </c>
      <c r="BA80" s="70">
        <v>1167</v>
      </c>
      <c r="BB80" s="70">
        <v>1236</v>
      </c>
      <c r="BC80" s="70">
        <v>1175</v>
      </c>
      <c r="BD80" s="70">
        <v>1228</v>
      </c>
      <c r="BE80" s="70">
        <v>1348</v>
      </c>
      <c r="BF80" s="70">
        <v>1330</v>
      </c>
      <c r="BG80" s="70">
        <v>1409</v>
      </c>
      <c r="BH80" s="70">
        <v>1439</v>
      </c>
      <c r="BI80" s="84">
        <v>1567</v>
      </c>
      <c r="BJ80" s="84">
        <v>1579</v>
      </c>
      <c r="BK80" s="84">
        <v>1813</v>
      </c>
      <c r="BL80" s="133">
        <v>2040.53</v>
      </c>
      <c r="BM80" s="133">
        <v>2531</v>
      </c>
      <c r="BN80" s="133">
        <v>2329</v>
      </c>
      <c r="BO80" s="133">
        <v>2344</v>
      </c>
      <c r="BP80" s="133">
        <v>2325</v>
      </c>
      <c r="BQ80" s="133">
        <v>2278</v>
      </c>
      <c r="BR80" s="133">
        <v>2309</v>
      </c>
    </row>
    <row r="81" spans="1:70" x14ac:dyDescent="0.25">
      <c r="A81" s="134" t="s">
        <v>347</v>
      </c>
      <c r="B81" s="11" t="s">
        <v>89</v>
      </c>
      <c r="C81" s="116"/>
      <c r="D81" s="136"/>
      <c r="E81" s="52"/>
      <c r="F81" s="52"/>
      <c r="G81" s="52"/>
      <c r="H81" s="52"/>
      <c r="I81" s="52"/>
      <c r="J81" s="52"/>
      <c r="K81" s="52"/>
      <c r="L81" s="52"/>
      <c r="M81" s="52">
        <v>1</v>
      </c>
      <c r="N81" s="52">
        <v>2</v>
      </c>
      <c r="O81" s="52">
        <v>2</v>
      </c>
      <c r="P81" s="52">
        <v>3</v>
      </c>
      <c r="Q81" s="52">
        <v>2</v>
      </c>
      <c r="R81" s="52">
        <v>3</v>
      </c>
      <c r="S81" s="52">
        <v>6</v>
      </c>
      <c r="T81" s="52">
        <v>11</v>
      </c>
      <c r="U81" s="52">
        <v>10</v>
      </c>
      <c r="V81" s="52">
        <v>18</v>
      </c>
      <c r="W81" s="52">
        <v>24</v>
      </c>
      <c r="X81" s="52">
        <v>35</v>
      </c>
      <c r="Y81" s="52">
        <v>68</v>
      </c>
      <c r="Z81" s="52">
        <v>51</v>
      </c>
      <c r="AA81" s="52">
        <v>40</v>
      </c>
      <c r="AB81" s="52">
        <v>44</v>
      </c>
      <c r="AC81" s="52">
        <v>34</v>
      </c>
      <c r="AD81" s="52">
        <v>53</v>
      </c>
      <c r="AE81" s="52">
        <v>71</v>
      </c>
      <c r="AF81" s="52">
        <v>75</v>
      </c>
      <c r="AG81" s="52">
        <v>93</v>
      </c>
      <c r="AH81" s="52">
        <v>96</v>
      </c>
      <c r="AI81" s="52">
        <v>113</v>
      </c>
      <c r="AJ81" s="52">
        <v>91</v>
      </c>
      <c r="AK81" s="52">
        <v>92</v>
      </c>
      <c r="AL81" s="52">
        <v>95.14720965309202</v>
      </c>
      <c r="AM81" s="135">
        <v>130.43535580524346</v>
      </c>
      <c r="AN81" s="70">
        <v>163</v>
      </c>
      <c r="AO81" s="70">
        <v>187</v>
      </c>
      <c r="AP81" s="70">
        <v>137</v>
      </c>
      <c r="AQ81" s="70">
        <v>151</v>
      </c>
      <c r="AR81" s="70">
        <v>207</v>
      </c>
      <c r="AS81" s="70">
        <v>196</v>
      </c>
      <c r="AT81" s="70">
        <v>314</v>
      </c>
      <c r="AU81" s="70">
        <v>273</v>
      </c>
      <c r="AV81" s="70">
        <v>450</v>
      </c>
      <c r="AW81" s="70">
        <v>339</v>
      </c>
      <c r="AX81" s="70">
        <v>351</v>
      </c>
      <c r="AY81" s="70">
        <v>349</v>
      </c>
      <c r="AZ81" s="70">
        <v>523</v>
      </c>
      <c r="BA81" s="70">
        <v>403</v>
      </c>
      <c r="BB81" s="70">
        <v>511</v>
      </c>
      <c r="BC81" s="70">
        <v>401</v>
      </c>
      <c r="BD81" s="70">
        <v>356</v>
      </c>
      <c r="BE81" s="70">
        <v>382</v>
      </c>
      <c r="BF81" s="70">
        <v>416</v>
      </c>
      <c r="BG81" s="70">
        <v>558</v>
      </c>
      <c r="BH81" s="70">
        <v>544</v>
      </c>
      <c r="BI81" s="84">
        <v>541</v>
      </c>
      <c r="BJ81" s="84">
        <v>537</v>
      </c>
      <c r="BK81" s="84">
        <v>573</v>
      </c>
      <c r="BL81" s="133">
        <v>596.77099999999996</v>
      </c>
      <c r="BM81" s="133">
        <v>809</v>
      </c>
      <c r="BN81" s="133">
        <v>939</v>
      </c>
      <c r="BO81" s="133">
        <v>1229</v>
      </c>
      <c r="BP81" s="133">
        <v>1402</v>
      </c>
      <c r="BQ81" s="133">
        <v>1396</v>
      </c>
      <c r="BR81" s="133">
        <v>1490</v>
      </c>
    </row>
    <row r="82" spans="1:70" x14ac:dyDescent="0.25">
      <c r="A82" s="134" t="s">
        <v>348</v>
      </c>
      <c r="B82" s="11" t="s">
        <v>89</v>
      </c>
      <c r="C82" s="116"/>
      <c r="D82" s="136"/>
      <c r="E82" s="52"/>
      <c r="F82" s="52"/>
      <c r="G82" s="52"/>
      <c r="H82" s="52"/>
      <c r="I82" s="52"/>
      <c r="J82" s="52"/>
      <c r="K82" s="52"/>
      <c r="L82" s="52"/>
      <c r="M82" s="52">
        <v>0</v>
      </c>
      <c r="N82" s="52">
        <v>1</v>
      </c>
      <c r="O82" s="52">
        <v>13</v>
      </c>
      <c r="P82" s="52">
        <v>7</v>
      </c>
      <c r="Q82" s="52">
        <v>5</v>
      </c>
      <c r="R82" s="52">
        <v>6</v>
      </c>
      <c r="S82" s="52">
        <v>14</v>
      </c>
      <c r="T82" s="52">
        <v>9</v>
      </c>
      <c r="U82" s="52">
        <v>12</v>
      </c>
      <c r="V82" s="52">
        <v>21</v>
      </c>
      <c r="W82" s="52">
        <v>15</v>
      </c>
      <c r="X82" s="52">
        <v>22</v>
      </c>
      <c r="Y82" s="52">
        <v>23</v>
      </c>
      <c r="Z82" s="52">
        <v>42</v>
      </c>
      <c r="AA82" s="52">
        <v>44</v>
      </c>
      <c r="AB82" s="52">
        <v>49</v>
      </c>
      <c r="AC82" s="52">
        <v>55</v>
      </c>
      <c r="AD82" s="52">
        <v>73</v>
      </c>
      <c r="AE82" s="52">
        <v>83</v>
      </c>
      <c r="AF82" s="52">
        <v>123</v>
      </c>
      <c r="AG82" s="52">
        <v>118</v>
      </c>
      <c r="AH82" s="52">
        <v>127</v>
      </c>
      <c r="AI82" s="52">
        <v>123</v>
      </c>
      <c r="AJ82" s="52">
        <v>163</v>
      </c>
      <c r="AK82" s="52">
        <v>131</v>
      </c>
      <c r="AL82" s="52">
        <v>103.88521870286577</v>
      </c>
      <c r="AM82" s="135">
        <v>84.579176029962554</v>
      </c>
      <c r="AN82" s="70">
        <v>133</v>
      </c>
      <c r="AO82" s="70">
        <v>147</v>
      </c>
      <c r="AP82" s="70">
        <v>190</v>
      </c>
      <c r="AQ82" s="70">
        <v>210</v>
      </c>
      <c r="AR82" s="70">
        <v>185</v>
      </c>
      <c r="AS82" s="70">
        <v>214</v>
      </c>
      <c r="AT82" s="70">
        <v>213</v>
      </c>
      <c r="AU82" s="70">
        <v>232</v>
      </c>
      <c r="AV82" s="70">
        <v>171</v>
      </c>
      <c r="AW82" s="70">
        <v>180</v>
      </c>
      <c r="AX82" s="70">
        <v>428</v>
      </c>
      <c r="AY82" s="70">
        <v>333</v>
      </c>
      <c r="AZ82" s="70">
        <v>457</v>
      </c>
      <c r="BA82" s="70">
        <v>389</v>
      </c>
      <c r="BB82" s="70">
        <v>476</v>
      </c>
      <c r="BC82" s="70">
        <v>402</v>
      </c>
      <c r="BD82" s="70">
        <v>395</v>
      </c>
      <c r="BE82" s="70">
        <v>409</v>
      </c>
      <c r="BF82" s="70">
        <v>453</v>
      </c>
      <c r="BG82" s="70">
        <v>503</v>
      </c>
      <c r="BH82" s="70">
        <v>487</v>
      </c>
      <c r="BI82" s="84">
        <v>487</v>
      </c>
      <c r="BJ82" s="84">
        <v>595</v>
      </c>
      <c r="BK82" s="84">
        <v>565</v>
      </c>
      <c r="BL82" s="133">
        <v>761.36500000000001</v>
      </c>
      <c r="BM82" s="133">
        <v>834</v>
      </c>
      <c r="BN82" s="133">
        <v>859</v>
      </c>
      <c r="BO82" s="133">
        <v>821</v>
      </c>
      <c r="BP82" s="133">
        <v>839</v>
      </c>
      <c r="BQ82" s="133">
        <v>845</v>
      </c>
      <c r="BR82" s="133">
        <v>838</v>
      </c>
    </row>
    <row r="83" spans="1:70" s="62" customFormat="1" x14ac:dyDescent="0.25">
      <c r="A83" s="147" t="s">
        <v>256</v>
      </c>
      <c r="B83" s="11" t="s">
        <v>89</v>
      </c>
      <c r="C83" s="116"/>
      <c r="D83" s="136"/>
      <c r="E83" s="52">
        <v>8</v>
      </c>
      <c r="F83" s="52">
        <v>10</v>
      </c>
      <c r="G83" s="52">
        <v>12</v>
      </c>
      <c r="H83" s="52">
        <v>14</v>
      </c>
      <c r="I83" s="52">
        <v>14</v>
      </c>
      <c r="J83" s="52">
        <v>18</v>
      </c>
      <c r="K83" s="52">
        <v>18</v>
      </c>
      <c r="L83" s="52">
        <v>20</v>
      </c>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c r="AM83" s="135"/>
      <c r="BK83" s="84"/>
    </row>
    <row r="84" spans="1:70" x14ac:dyDescent="0.25">
      <c r="A84" s="98" t="s">
        <v>349</v>
      </c>
      <c r="B84" s="11" t="s">
        <v>89</v>
      </c>
      <c r="C84" s="116"/>
      <c r="D84" s="134"/>
      <c r="E84" s="52">
        <v>51</v>
      </c>
      <c r="F84" s="52">
        <v>57</v>
      </c>
      <c r="G84" s="52">
        <v>61</v>
      </c>
      <c r="H84" s="52">
        <v>70</v>
      </c>
      <c r="I84" s="52">
        <v>75</v>
      </c>
      <c r="J84" s="52">
        <v>82</v>
      </c>
      <c r="K84" s="52">
        <v>91</v>
      </c>
      <c r="L84" s="52">
        <v>104</v>
      </c>
      <c r="M84" s="52">
        <v>122</v>
      </c>
      <c r="N84" s="52">
        <v>168</v>
      </c>
      <c r="O84" s="52">
        <v>245</v>
      </c>
      <c r="P84" s="52">
        <v>261</v>
      </c>
      <c r="Q84" s="52">
        <v>266</v>
      </c>
      <c r="R84" s="52">
        <v>270</v>
      </c>
      <c r="S84" s="52">
        <v>297</v>
      </c>
      <c r="T84" s="52">
        <v>336</v>
      </c>
      <c r="U84" s="52">
        <v>421</v>
      </c>
      <c r="V84" s="52">
        <v>502</v>
      </c>
      <c r="W84" s="52">
        <v>542</v>
      </c>
      <c r="X84" s="52">
        <v>631</v>
      </c>
      <c r="Y84" s="52">
        <v>767</v>
      </c>
      <c r="Z84" s="52">
        <v>903</v>
      </c>
      <c r="AA84" s="52">
        <v>954</v>
      </c>
      <c r="AB84" s="52">
        <v>1041</v>
      </c>
      <c r="AC84" s="52">
        <v>1046</v>
      </c>
      <c r="AD84" s="52">
        <v>1063</v>
      </c>
      <c r="AE84" s="52">
        <v>1198</v>
      </c>
      <c r="AF84" s="52">
        <v>1253</v>
      </c>
      <c r="AG84" s="52">
        <v>1267</v>
      </c>
      <c r="AH84" s="52">
        <v>1122</v>
      </c>
      <c r="AI84" s="52">
        <v>1225</v>
      </c>
      <c r="AJ84" s="52">
        <v>1426</v>
      </c>
      <c r="AK84" s="52">
        <v>1375</v>
      </c>
      <c r="AL84" s="52">
        <v>1287.4000000000001</v>
      </c>
      <c r="AM84" s="135">
        <v>1360.4</v>
      </c>
      <c r="AN84" s="70">
        <v>1478</v>
      </c>
      <c r="AO84" s="70">
        <v>2043</v>
      </c>
      <c r="AP84" s="70">
        <v>2036</v>
      </c>
      <c r="AQ84" s="70">
        <v>2062</v>
      </c>
      <c r="AR84" s="70">
        <v>2168</v>
      </c>
      <c r="AS84" s="70">
        <v>2264</v>
      </c>
      <c r="AT84" s="70">
        <v>2585</v>
      </c>
      <c r="AU84" s="70">
        <v>2561</v>
      </c>
      <c r="AV84" s="70">
        <v>3207</v>
      </c>
      <c r="AW84" s="70">
        <v>3107</v>
      </c>
      <c r="AX84" s="70">
        <v>3280</v>
      </c>
      <c r="AY84" s="70">
        <v>3252</v>
      </c>
      <c r="AZ84" s="70">
        <v>3809</v>
      </c>
      <c r="BA84" s="70">
        <v>3625</v>
      </c>
      <c r="BB84" s="70">
        <v>3749</v>
      </c>
      <c r="BC84" s="70">
        <v>3534</v>
      </c>
      <c r="BD84" s="70">
        <v>3462</v>
      </c>
      <c r="BE84" s="70">
        <v>3623</v>
      </c>
      <c r="BF84" s="70">
        <v>3735</v>
      </c>
      <c r="BG84" s="70">
        <v>3982</v>
      </c>
      <c r="BH84" s="70">
        <v>3971</v>
      </c>
      <c r="BI84" s="84">
        <v>4096</v>
      </c>
      <c r="BJ84" s="84">
        <v>4270</v>
      </c>
      <c r="BK84" s="84">
        <v>4641</v>
      </c>
      <c r="BL84" s="133">
        <v>5088.0639999999994</v>
      </c>
      <c r="BM84" s="133">
        <v>5966</v>
      </c>
      <c r="BN84" s="133">
        <v>5984</v>
      </c>
      <c r="BO84" s="133">
        <v>6292</v>
      </c>
      <c r="BP84" s="133">
        <v>6475</v>
      </c>
      <c r="BQ84" s="133">
        <v>6459</v>
      </c>
      <c r="BR84" s="133">
        <v>6608</v>
      </c>
    </row>
    <row r="85" spans="1:70" ht="3.75" customHeight="1" x14ac:dyDescent="0.25">
      <c r="A85" s="153"/>
      <c r="C85" s="116"/>
      <c r="D85" s="136"/>
      <c r="E85" s="137"/>
      <c r="F85" s="137"/>
      <c r="G85" s="137"/>
      <c r="H85" s="137"/>
      <c r="I85" s="137"/>
      <c r="J85" s="137"/>
      <c r="K85" s="137"/>
      <c r="L85" s="137"/>
      <c r="M85" s="137"/>
      <c r="N85" s="137"/>
      <c r="O85" s="137"/>
      <c r="P85" s="137"/>
      <c r="Q85" s="137"/>
      <c r="R85" s="137"/>
      <c r="S85" s="137"/>
      <c r="T85" s="137"/>
      <c r="U85" s="137"/>
      <c r="V85" s="137"/>
      <c r="W85" s="137"/>
      <c r="X85" s="137"/>
      <c r="Y85" s="137"/>
      <c r="Z85" s="137"/>
      <c r="AA85" s="137"/>
      <c r="AB85" s="137"/>
      <c r="AC85" s="137"/>
      <c r="AD85" s="137"/>
      <c r="AE85" s="137"/>
      <c r="AF85" s="137"/>
      <c r="AG85" s="137"/>
      <c r="AH85" s="137"/>
      <c r="AI85" s="137"/>
      <c r="AJ85" s="137"/>
      <c r="AK85" s="137"/>
      <c r="AL85" s="137"/>
      <c r="AM85" s="138"/>
      <c r="AN85" s="139"/>
      <c r="AO85" s="139"/>
      <c r="AP85" s="140"/>
      <c r="AQ85" s="140"/>
      <c r="AR85" s="140"/>
      <c r="AS85" s="140"/>
      <c r="AT85" s="140"/>
      <c r="AU85" s="140"/>
      <c r="AV85" s="140"/>
      <c r="AW85" s="140"/>
      <c r="AX85" s="140"/>
      <c r="AY85" s="140"/>
      <c r="AZ85" s="140"/>
      <c r="BA85" s="140"/>
      <c r="BB85" s="140"/>
      <c r="BC85" s="140"/>
      <c r="BD85" s="140"/>
      <c r="BE85" s="140"/>
      <c r="BF85" s="140"/>
      <c r="BG85" s="140"/>
      <c r="BH85" s="140"/>
      <c r="BI85" s="306"/>
      <c r="BJ85" s="84"/>
      <c r="BK85" s="84"/>
      <c r="BL85" s="141"/>
      <c r="BM85" s="141"/>
      <c r="BN85" s="141"/>
      <c r="BO85" s="141"/>
      <c r="BP85" s="141"/>
      <c r="BQ85" s="141"/>
      <c r="BR85" s="141"/>
    </row>
    <row r="86" spans="1:70" x14ac:dyDescent="0.25">
      <c r="A86" s="98" t="s">
        <v>350</v>
      </c>
      <c r="B86" s="11" t="s">
        <v>89</v>
      </c>
      <c r="C86" s="116"/>
      <c r="D86" s="134"/>
      <c r="E86" s="52"/>
      <c r="F86" s="52"/>
      <c r="G86" s="52"/>
      <c r="H86" s="52"/>
      <c r="I86" s="52"/>
      <c r="J86" s="52"/>
      <c r="K86" s="52"/>
      <c r="L86" s="52"/>
      <c r="M86" s="52"/>
      <c r="N86" s="52"/>
      <c r="O86" s="52"/>
      <c r="P86" s="52"/>
      <c r="Q86" s="52"/>
      <c r="R86" s="52"/>
      <c r="S86" s="52"/>
      <c r="T86" s="52"/>
      <c r="U86" s="52"/>
      <c r="V86" s="52">
        <v>91</v>
      </c>
      <c r="W86" s="52">
        <v>147</v>
      </c>
      <c r="X86" s="52">
        <v>188</v>
      </c>
      <c r="Y86" s="52">
        <v>192</v>
      </c>
      <c r="Z86" s="52">
        <v>263</v>
      </c>
      <c r="AA86" s="52">
        <v>135</v>
      </c>
      <c r="AB86" s="52">
        <v>108</v>
      </c>
      <c r="AC86" s="52">
        <v>141</v>
      </c>
      <c r="AD86" s="52">
        <v>57</v>
      </c>
      <c r="AE86" s="52">
        <v>82</v>
      </c>
      <c r="AF86" s="52">
        <v>129</v>
      </c>
      <c r="AG86" s="52">
        <v>67</v>
      </c>
      <c r="AH86" s="52">
        <v>52</v>
      </c>
      <c r="AI86" s="52">
        <v>55</v>
      </c>
      <c r="AJ86" s="52">
        <v>51</v>
      </c>
      <c r="AK86" s="52">
        <v>27</v>
      </c>
      <c r="AL86" s="52">
        <v>56.1</v>
      </c>
      <c r="AM86" s="135">
        <v>18.600000000000001</v>
      </c>
      <c r="AN86" s="70">
        <v>32</v>
      </c>
      <c r="AO86" s="70">
        <v>2614</v>
      </c>
      <c r="AP86" s="70">
        <v>3052</v>
      </c>
      <c r="AQ86" s="70">
        <v>3395</v>
      </c>
      <c r="AR86" s="70">
        <v>3502</v>
      </c>
      <c r="AS86" s="70">
        <v>4369</v>
      </c>
      <c r="AT86" s="70">
        <v>4046</v>
      </c>
      <c r="AU86" s="70">
        <v>4635</v>
      </c>
      <c r="AV86" s="70">
        <v>5361</v>
      </c>
      <c r="AW86" s="70">
        <v>5806</v>
      </c>
      <c r="AX86" s="70">
        <v>8473</v>
      </c>
      <c r="AY86" s="70">
        <v>5914</v>
      </c>
      <c r="AZ86" s="70">
        <v>6464</v>
      </c>
      <c r="BA86" s="70">
        <v>5954</v>
      </c>
      <c r="BB86" s="70">
        <v>6749</v>
      </c>
      <c r="BC86" s="70">
        <v>6799</v>
      </c>
      <c r="BD86" s="70">
        <v>6423</v>
      </c>
      <c r="BE86" s="70">
        <v>6726</v>
      </c>
      <c r="BF86" s="70">
        <v>7378</v>
      </c>
      <c r="BG86" s="70">
        <v>7698</v>
      </c>
      <c r="BH86" s="70">
        <v>7892</v>
      </c>
      <c r="BI86" s="84">
        <v>8242</v>
      </c>
      <c r="BJ86" s="84">
        <v>9437</v>
      </c>
      <c r="BK86" s="84">
        <v>9093</v>
      </c>
      <c r="BL86" s="133">
        <v>12988.378000000001</v>
      </c>
      <c r="BM86" s="133">
        <v>14954</v>
      </c>
      <c r="BN86" s="133">
        <v>19160</v>
      </c>
      <c r="BO86" s="133">
        <v>15207</v>
      </c>
      <c r="BP86" s="133">
        <v>17586</v>
      </c>
      <c r="BQ86" s="133">
        <v>16723</v>
      </c>
      <c r="BR86" s="133">
        <v>17256</v>
      </c>
    </row>
    <row r="87" spans="1:70" ht="3.75" customHeight="1" x14ac:dyDescent="0.25">
      <c r="A87" s="142"/>
      <c r="B87" s="143"/>
      <c r="C87" s="116"/>
      <c r="D87" s="136"/>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c r="AM87" s="135"/>
      <c r="AN87" s="139"/>
      <c r="AO87" s="139"/>
      <c r="AP87" s="140"/>
      <c r="AQ87" s="140"/>
      <c r="AR87" s="140"/>
      <c r="AS87" s="140"/>
      <c r="AT87" s="140"/>
      <c r="AU87" s="140"/>
      <c r="AV87" s="140"/>
      <c r="AW87" s="140"/>
      <c r="AX87" s="140"/>
      <c r="AY87" s="140"/>
      <c r="AZ87" s="140"/>
      <c r="BA87" s="140"/>
      <c r="BB87" s="140"/>
      <c r="BC87" s="140"/>
      <c r="BD87" s="140"/>
      <c r="BE87" s="140"/>
      <c r="BF87" s="140"/>
      <c r="BG87" s="140"/>
      <c r="BH87" s="140"/>
      <c r="BI87" s="306"/>
      <c r="BJ87" s="84"/>
      <c r="BK87" s="84"/>
      <c r="BL87" s="141"/>
      <c r="BM87" s="141"/>
      <c r="BN87" s="141"/>
      <c r="BO87" s="141"/>
      <c r="BP87" s="141"/>
      <c r="BQ87" s="141"/>
      <c r="BR87" s="141"/>
    </row>
    <row r="88" spans="1:70" x14ac:dyDescent="0.25">
      <c r="A88" s="98" t="s">
        <v>351</v>
      </c>
      <c r="B88" s="143"/>
      <c r="C88" s="116"/>
      <c r="D88" s="136"/>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32"/>
      <c r="AN88" s="70"/>
      <c r="AO88" s="70"/>
      <c r="AP88" s="70"/>
      <c r="AQ88" s="70"/>
      <c r="AR88" s="70"/>
      <c r="AS88" s="70"/>
      <c r="AT88" s="70"/>
      <c r="AU88" s="70"/>
      <c r="AV88" s="70"/>
      <c r="AW88" s="70"/>
      <c r="AX88" s="70"/>
      <c r="AY88" s="70"/>
      <c r="AZ88" s="70"/>
      <c r="BA88" s="70"/>
      <c r="BB88" s="70"/>
      <c r="BC88" s="70"/>
      <c r="BD88" s="70"/>
      <c r="BE88" s="70"/>
      <c r="BF88" s="70"/>
      <c r="BG88" s="70"/>
      <c r="BH88" s="70"/>
      <c r="BI88" s="84"/>
      <c r="BJ88" s="84"/>
      <c r="BK88" s="84"/>
      <c r="BL88" s="62"/>
      <c r="BM88" s="62"/>
      <c r="BN88" s="62"/>
      <c r="BO88" s="62"/>
      <c r="BP88" s="62"/>
      <c r="BQ88" s="62"/>
      <c r="BR88" s="62"/>
    </row>
    <row r="89" spans="1:70" x14ac:dyDescent="0.25">
      <c r="A89" s="134" t="s">
        <v>352</v>
      </c>
      <c r="B89" s="11" t="s">
        <v>89</v>
      </c>
      <c r="C89" s="116"/>
      <c r="D89" s="136"/>
      <c r="E89" s="52">
        <v>25</v>
      </c>
      <c r="F89" s="52">
        <v>14</v>
      </c>
      <c r="G89" s="52">
        <v>14</v>
      </c>
      <c r="H89" s="52">
        <v>11</v>
      </c>
      <c r="I89" s="52">
        <v>14</v>
      </c>
      <c r="J89" s="52">
        <v>14</v>
      </c>
      <c r="K89" s="52">
        <v>45</v>
      </c>
      <c r="L89" s="52">
        <v>85</v>
      </c>
      <c r="M89" s="52">
        <v>15</v>
      </c>
      <c r="N89" s="52">
        <v>18</v>
      </c>
      <c r="O89" s="52">
        <v>310</v>
      </c>
      <c r="P89" s="52">
        <v>-15</v>
      </c>
      <c r="Q89" s="52">
        <v>-144</v>
      </c>
      <c r="R89" s="52">
        <v>-84</v>
      </c>
      <c r="S89" s="52">
        <v>19</v>
      </c>
      <c r="T89" s="52">
        <v>130</v>
      </c>
      <c r="U89" s="52">
        <v>164</v>
      </c>
      <c r="V89" s="52">
        <v>169</v>
      </c>
      <c r="W89" s="52">
        <v>173</v>
      </c>
      <c r="X89" s="52">
        <v>201</v>
      </c>
      <c r="Y89" s="52">
        <v>254</v>
      </c>
      <c r="Z89" s="52">
        <v>248</v>
      </c>
      <c r="AA89" s="52">
        <v>295</v>
      </c>
      <c r="AB89" s="52">
        <v>447</v>
      </c>
      <c r="AC89" s="52">
        <v>489</v>
      </c>
      <c r="AD89" s="52">
        <v>496</v>
      </c>
      <c r="AE89" s="52">
        <v>1148</v>
      </c>
      <c r="AF89" s="52">
        <v>504</v>
      </c>
      <c r="AG89" s="52">
        <v>277</v>
      </c>
      <c r="AH89" s="52">
        <v>242</v>
      </c>
      <c r="AI89" s="52">
        <v>293</v>
      </c>
      <c r="AJ89" s="52">
        <v>197</v>
      </c>
      <c r="AK89" s="52">
        <v>121</v>
      </c>
      <c r="AL89" s="52">
        <v>125.20736226231107</v>
      </c>
      <c r="AM89" s="135">
        <v>128.70911722141824</v>
      </c>
      <c r="AN89" s="70">
        <v>117</v>
      </c>
      <c r="AO89" s="70">
        <v>189</v>
      </c>
      <c r="AP89" s="70">
        <v>80</v>
      </c>
      <c r="AQ89" s="70">
        <v>76</v>
      </c>
      <c r="AR89" s="70">
        <v>57</v>
      </c>
      <c r="AS89" s="70">
        <v>56</v>
      </c>
      <c r="AT89" s="70">
        <v>49</v>
      </c>
      <c r="AU89" s="70">
        <v>58</v>
      </c>
      <c r="AV89" s="70">
        <v>57</v>
      </c>
      <c r="AW89" s="70">
        <v>46</v>
      </c>
      <c r="AX89" s="70">
        <v>46</v>
      </c>
      <c r="AY89" s="70">
        <v>57</v>
      </c>
      <c r="AZ89" s="70">
        <v>62</v>
      </c>
      <c r="BA89" s="70">
        <v>57</v>
      </c>
      <c r="BB89" s="70">
        <v>56</v>
      </c>
      <c r="BC89" s="70">
        <v>61</v>
      </c>
      <c r="BD89" s="70">
        <v>64</v>
      </c>
      <c r="BE89" s="70">
        <v>75</v>
      </c>
      <c r="BF89" s="70">
        <v>90</v>
      </c>
      <c r="BG89" s="70">
        <v>89</v>
      </c>
      <c r="BH89" s="70">
        <v>58</v>
      </c>
      <c r="BI89" s="84">
        <v>50</v>
      </c>
      <c r="BJ89" s="84">
        <v>58</v>
      </c>
      <c r="BK89" s="84">
        <v>55</v>
      </c>
      <c r="BL89" s="154">
        <v>51.478000000000002</v>
      </c>
      <c r="BM89" s="154">
        <v>46</v>
      </c>
      <c r="BN89" s="154">
        <v>56</v>
      </c>
      <c r="BO89" s="154">
        <v>73</v>
      </c>
      <c r="BP89" s="154">
        <v>79</v>
      </c>
      <c r="BQ89" s="154">
        <v>84</v>
      </c>
      <c r="BR89" s="154">
        <v>84</v>
      </c>
    </row>
    <row r="90" spans="1:70" s="62" customFormat="1" x14ac:dyDescent="0.25">
      <c r="A90" s="147" t="s">
        <v>353</v>
      </c>
      <c r="B90" s="11" t="s">
        <v>89</v>
      </c>
      <c r="C90" s="116"/>
      <c r="D90" s="136"/>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c r="AM90" s="135"/>
      <c r="BK90" s="84"/>
    </row>
    <row r="91" spans="1:70" x14ac:dyDescent="0.25">
      <c r="A91" s="134" t="s">
        <v>354</v>
      </c>
      <c r="B91" s="11" t="s">
        <v>89</v>
      </c>
      <c r="C91" s="116"/>
      <c r="D91" s="136"/>
      <c r="E91" s="52">
        <v>3</v>
      </c>
      <c r="F91" s="52">
        <v>19</v>
      </c>
      <c r="G91" s="52">
        <v>17</v>
      </c>
      <c r="H91" s="52">
        <v>16</v>
      </c>
      <c r="I91" s="52">
        <v>43</v>
      </c>
      <c r="J91" s="52">
        <v>185</v>
      </c>
      <c r="K91" s="52">
        <v>-35</v>
      </c>
      <c r="L91" s="52">
        <v>6</v>
      </c>
      <c r="M91" s="52">
        <v>-23</v>
      </c>
      <c r="N91" s="52">
        <v>3</v>
      </c>
      <c r="O91" s="52">
        <v>-39</v>
      </c>
      <c r="P91" s="52">
        <v>1</v>
      </c>
      <c r="Q91" s="52">
        <v>-21</v>
      </c>
      <c r="R91" s="52">
        <v>10</v>
      </c>
      <c r="S91" s="52">
        <v>7</v>
      </c>
      <c r="T91" s="52">
        <v>17</v>
      </c>
      <c r="U91" s="52">
        <v>89</v>
      </c>
      <c r="V91" s="52">
        <v>67</v>
      </c>
      <c r="W91" s="52">
        <v>90</v>
      </c>
      <c r="X91" s="52">
        <v>41</v>
      </c>
      <c r="Y91" s="52">
        <v>84</v>
      </c>
      <c r="Z91" s="52">
        <v>110</v>
      </c>
      <c r="AA91" s="52">
        <v>17</v>
      </c>
      <c r="AB91" s="52">
        <v>173</v>
      </c>
      <c r="AC91" s="52">
        <v>3</v>
      </c>
      <c r="AD91" s="52">
        <v>76</v>
      </c>
      <c r="AE91" s="52">
        <v>48</v>
      </c>
      <c r="AF91" s="52">
        <v>93</v>
      </c>
      <c r="AG91" s="52">
        <v>83</v>
      </c>
      <c r="AH91" s="52">
        <v>97</v>
      </c>
      <c r="AI91" s="52">
        <v>83</v>
      </c>
      <c r="AJ91" s="52">
        <v>142</v>
      </c>
      <c r="AK91" s="52">
        <v>157</v>
      </c>
      <c r="AL91" s="52">
        <v>157.23715260848368</v>
      </c>
      <c r="AM91" s="135">
        <v>137.28972503617948</v>
      </c>
      <c r="AN91" s="70">
        <v>102</v>
      </c>
      <c r="AO91" s="70">
        <v>117</v>
      </c>
      <c r="AP91" s="70">
        <v>111</v>
      </c>
      <c r="AQ91" s="70">
        <v>115</v>
      </c>
      <c r="AR91" s="70">
        <v>129</v>
      </c>
      <c r="AS91" s="70">
        <v>124</v>
      </c>
      <c r="AT91" s="70">
        <v>130</v>
      </c>
      <c r="AU91" s="70">
        <v>110</v>
      </c>
      <c r="AV91" s="70">
        <v>110</v>
      </c>
      <c r="AW91" s="70">
        <v>118</v>
      </c>
      <c r="AX91" s="70">
        <v>132</v>
      </c>
      <c r="AY91" s="70">
        <v>156</v>
      </c>
      <c r="AZ91" s="70">
        <v>169</v>
      </c>
      <c r="BA91" s="70">
        <v>184</v>
      </c>
      <c r="BB91" s="70">
        <v>164</v>
      </c>
      <c r="BC91" s="70">
        <v>197</v>
      </c>
      <c r="BD91" s="70">
        <v>188</v>
      </c>
      <c r="BE91" s="70">
        <v>201</v>
      </c>
      <c r="BF91" s="70">
        <v>190</v>
      </c>
      <c r="BG91" s="70">
        <v>135</v>
      </c>
      <c r="BH91" s="70">
        <v>199</v>
      </c>
      <c r="BI91" s="84">
        <v>185</v>
      </c>
      <c r="BJ91" s="84">
        <v>199</v>
      </c>
      <c r="BK91" s="84">
        <v>200</v>
      </c>
      <c r="BL91" s="154">
        <v>235.09299999999999</v>
      </c>
      <c r="BM91" s="154">
        <v>269</v>
      </c>
      <c r="BN91" s="154">
        <v>329</v>
      </c>
      <c r="BO91" s="154">
        <v>387</v>
      </c>
      <c r="BP91" s="154">
        <v>394</v>
      </c>
      <c r="BQ91" s="154">
        <v>421</v>
      </c>
      <c r="BR91" s="154">
        <v>423</v>
      </c>
    </row>
    <row r="92" spans="1:70" x14ac:dyDescent="0.25">
      <c r="A92" s="152" t="s">
        <v>355</v>
      </c>
      <c r="B92" s="11" t="s">
        <v>89</v>
      </c>
      <c r="C92" s="116"/>
      <c r="D92" s="136"/>
      <c r="E92" s="52">
        <v>30</v>
      </c>
      <c r="F92" s="52">
        <v>28</v>
      </c>
      <c r="G92" s="52">
        <v>28</v>
      </c>
      <c r="H92" s="52">
        <v>28</v>
      </c>
      <c r="I92" s="52">
        <v>28</v>
      </c>
      <c r="J92" s="52">
        <v>28</v>
      </c>
      <c r="K92" s="52">
        <v>48</v>
      </c>
      <c r="L92" s="52">
        <v>50</v>
      </c>
      <c r="M92" s="52">
        <v>34</v>
      </c>
      <c r="N92" s="52">
        <v>21</v>
      </c>
      <c r="O92" s="52">
        <v>19</v>
      </c>
      <c r="P92" s="52">
        <v>21</v>
      </c>
      <c r="Q92" s="52">
        <v>6</v>
      </c>
      <c r="R92" s="52">
        <v>4</v>
      </c>
      <c r="S92" s="52">
        <v>12</v>
      </c>
      <c r="T92" s="52">
        <v>113</v>
      </c>
      <c r="U92" s="52">
        <v>91</v>
      </c>
      <c r="V92" s="52">
        <v>86</v>
      </c>
      <c r="W92" s="52">
        <v>104</v>
      </c>
      <c r="X92" s="52">
        <v>163</v>
      </c>
      <c r="Y92" s="52">
        <v>223</v>
      </c>
      <c r="Z92" s="52">
        <v>196</v>
      </c>
      <c r="AA92" s="52">
        <v>216</v>
      </c>
      <c r="AB92" s="52">
        <v>166</v>
      </c>
      <c r="AC92" s="52">
        <v>157</v>
      </c>
      <c r="AD92" s="52">
        <v>145</v>
      </c>
      <c r="AE92" s="52">
        <v>142</v>
      </c>
      <c r="AF92" s="52">
        <v>172</v>
      </c>
      <c r="AG92" s="52">
        <v>171</v>
      </c>
      <c r="AH92" s="52">
        <v>189</v>
      </c>
      <c r="AI92" s="52">
        <v>187</v>
      </c>
      <c r="AJ92" s="52">
        <v>199</v>
      </c>
      <c r="AK92" s="52">
        <v>205</v>
      </c>
      <c r="AL92" s="52">
        <v>196.0611409068747</v>
      </c>
      <c r="AM92" s="135">
        <v>191.63357452966716</v>
      </c>
      <c r="AN92" s="70">
        <v>210</v>
      </c>
      <c r="AO92" s="70">
        <v>237</v>
      </c>
      <c r="AP92" s="70">
        <v>266</v>
      </c>
      <c r="AQ92" s="70">
        <v>276</v>
      </c>
      <c r="AR92" s="70">
        <v>114</v>
      </c>
      <c r="AS92" s="70">
        <v>98</v>
      </c>
      <c r="AT92" s="70">
        <v>105</v>
      </c>
      <c r="AU92" s="70">
        <v>81</v>
      </c>
      <c r="AV92" s="70">
        <v>69</v>
      </c>
      <c r="AW92" s="70">
        <v>55</v>
      </c>
      <c r="AX92" s="70">
        <v>48</v>
      </c>
      <c r="AY92" s="70">
        <v>48</v>
      </c>
      <c r="AZ92" s="70">
        <v>51</v>
      </c>
      <c r="BA92" s="70">
        <v>51</v>
      </c>
      <c r="BB92" s="70">
        <v>53</v>
      </c>
      <c r="BC92" s="70">
        <v>57</v>
      </c>
      <c r="BD92" s="70">
        <v>58</v>
      </c>
      <c r="BE92" s="70">
        <v>54</v>
      </c>
      <c r="BF92" s="70">
        <v>53</v>
      </c>
      <c r="BG92" s="70">
        <v>51</v>
      </c>
      <c r="BH92" s="70">
        <v>55</v>
      </c>
      <c r="BI92" s="84">
        <v>54</v>
      </c>
      <c r="BJ92" s="84">
        <v>55</v>
      </c>
      <c r="BK92" s="84">
        <v>59</v>
      </c>
      <c r="BL92" s="154">
        <v>55.472000000000001</v>
      </c>
      <c r="BM92" s="154">
        <v>60</v>
      </c>
      <c r="BN92" s="154">
        <v>59</v>
      </c>
      <c r="BO92" s="154">
        <v>58</v>
      </c>
      <c r="BP92" s="154">
        <v>57</v>
      </c>
      <c r="BQ92" s="154">
        <v>57</v>
      </c>
      <c r="BR92" s="154">
        <v>57</v>
      </c>
    </row>
    <row r="93" spans="1:70" x14ac:dyDescent="0.25">
      <c r="A93" s="134" t="s">
        <v>356</v>
      </c>
      <c r="B93" s="11" t="s">
        <v>89</v>
      </c>
      <c r="C93" s="116"/>
      <c r="D93" s="136"/>
      <c r="E93" s="52">
        <v>3</v>
      </c>
      <c r="F93" s="52">
        <v>1</v>
      </c>
      <c r="G93" s="52">
        <v>1</v>
      </c>
      <c r="H93" s="52">
        <v>1</v>
      </c>
      <c r="I93" s="52">
        <v>1</v>
      </c>
      <c r="J93" s="52">
        <v>1</v>
      </c>
      <c r="K93" s="52">
        <v>2</v>
      </c>
      <c r="L93" s="52">
        <v>3</v>
      </c>
      <c r="M93" s="52">
        <v>18</v>
      </c>
      <c r="N93" s="52">
        <v>14</v>
      </c>
      <c r="O93" s="52">
        <v>11</v>
      </c>
      <c r="P93" s="52">
        <v>25</v>
      </c>
      <c r="Q93" s="52">
        <v>45</v>
      </c>
      <c r="R93" s="52">
        <v>129</v>
      </c>
      <c r="S93" s="52">
        <v>83</v>
      </c>
      <c r="T93" s="52">
        <v>34</v>
      </c>
      <c r="U93" s="52">
        <v>37</v>
      </c>
      <c r="V93" s="52">
        <v>42</v>
      </c>
      <c r="W93" s="52">
        <v>55</v>
      </c>
      <c r="X93" s="52">
        <v>71</v>
      </c>
      <c r="Y93" s="52">
        <v>79</v>
      </c>
      <c r="Z93" s="52">
        <v>85</v>
      </c>
      <c r="AA93" s="52">
        <v>92</v>
      </c>
      <c r="AB93" s="52">
        <v>104</v>
      </c>
      <c r="AC93" s="52">
        <v>144</v>
      </c>
      <c r="AD93" s="52">
        <v>130</v>
      </c>
      <c r="AE93" s="52">
        <v>170</v>
      </c>
      <c r="AF93" s="52">
        <v>182</v>
      </c>
      <c r="AG93" s="52">
        <v>179</v>
      </c>
      <c r="AH93" s="52">
        <v>168</v>
      </c>
      <c r="AI93" s="52">
        <v>152</v>
      </c>
      <c r="AJ93" s="52">
        <v>143</v>
      </c>
      <c r="AK93" s="52">
        <v>141</v>
      </c>
      <c r="AL93" s="52">
        <v>143.6487567040468</v>
      </c>
      <c r="AM93" s="135">
        <v>117.26830680173661</v>
      </c>
      <c r="AN93" s="70">
        <v>106</v>
      </c>
      <c r="AO93" s="70">
        <v>93</v>
      </c>
      <c r="AP93" s="70">
        <v>135</v>
      </c>
      <c r="AQ93" s="70">
        <v>121</v>
      </c>
      <c r="AR93" s="70">
        <v>130</v>
      </c>
      <c r="AS93" s="70">
        <v>130</v>
      </c>
      <c r="AT93" s="70">
        <v>145</v>
      </c>
      <c r="AU93" s="70">
        <v>168</v>
      </c>
      <c r="AV93" s="70">
        <v>165</v>
      </c>
      <c r="AW93" s="70">
        <v>164</v>
      </c>
      <c r="AX93" s="70">
        <v>171</v>
      </c>
      <c r="AY93" s="70">
        <v>166</v>
      </c>
      <c r="AZ93" s="70">
        <v>170</v>
      </c>
      <c r="BA93" s="70">
        <v>168</v>
      </c>
      <c r="BB93" s="70">
        <v>194</v>
      </c>
      <c r="BC93" s="70">
        <v>205</v>
      </c>
      <c r="BD93" s="70">
        <v>202</v>
      </c>
      <c r="BE93" s="70">
        <v>200</v>
      </c>
      <c r="BF93" s="70">
        <v>234</v>
      </c>
      <c r="BG93" s="70">
        <v>235</v>
      </c>
      <c r="BH93" s="70">
        <v>230</v>
      </c>
      <c r="BI93" s="84">
        <v>230</v>
      </c>
      <c r="BJ93" s="84">
        <v>249</v>
      </c>
      <c r="BK93" s="84">
        <v>239</v>
      </c>
      <c r="BL93" s="154">
        <v>251.899</v>
      </c>
      <c r="BM93" s="154">
        <v>261</v>
      </c>
      <c r="BN93" s="154">
        <v>314</v>
      </c>
      <c r="BO93" s="154">
        <v>326</v>
      </c>
      <c r="BP93" s="154">
        <v>311</v>
      </c>
      <c r="BQ93" s="154">
        <v>301</v>
      </c>
      <c r="BR93" s="154">
        <v>289</v>
      </c>
    </row>
    <row r="94" spans="1:70" x14ac:dyDescent="0.25">
      <c r="A94" s="134" t="s">
        <v>357</v>
      </c>
      <c r="B94" s="11" t="s">
        <v>89</v>
      </c>
      <c r="C94" s="116"/>
      <c r="D94" s="136"/>
      <c r="E94" s="52">
        <v>2</v>
      </c>
      <c r="F94" s="52">
        <v>2</v>
      </c>
      <c r="G94" s="52">
        <v>2</v>
      </c>
      <c r="H94" s="52">
        <v>5</v>
      </c>
      <c r="I94" s="52">
        <v>6</v>
      </c>
      <c r="J94" s="52">
        <v>8</v>
      </c>
      <c r="K94" s="52">
        <v>8</v>
      </c>
      <c r="L94" s="52">
        <v>4</v>
      </c>
      <c r="M94" s="52">
        <v>13</v>
      </c>
      <c r="N94" s="52">
        <v>10</v>
      </c>
      <c r="O94" s="52">
        <v>10</v>
      </c>
      <c r="P94" s="52">
        <v>11</v>
      </c>
      <c r="Q94" s="52">
        <v>11</v>
      </c>
      <c r="R94" s="52">
        <v>4</v>
      </c>
      <c r="S94" s="52">
        <v>10</v>
      </c>
      <c r="T94" s="52">
        <v>51</v>
      </c>
      <c r="U94" s="52">
        <v>1</v>
      </c>
      <c r="V94" s="52">
        <v>38</v>
      </c>
      <c r="W94" s="52">
        <v>106</v>
      </c>
      <c r="X94" s="52">
        <v>26</v>
      </c>
      <c r="Y94" s="52">
        <v>72</v>
      </c>
      <c r="Z94" s="52">
        <v>72</v>
      </c>
      <c r="AA94" s="52">
        <v>145</v>
      </c>
      <c r="AB94" s="52">
        <v>76</v>
      </c>
      <c r="AC94" s="52">
        <v>87</v>
      </c>
      <c r="AD94" s="52">
        <v>99</v>
      </c>
      <c r="AE94" s="52">
        <v>115</v>
      </c>
      <c r="AF94" s="52">
        <v>88</v>
      </c>
      <c r="AG94" s="52">
        <v>87</v>
      </c>
      <c r="AH94" s="52">
        <v>92</v>
      </c>
      <c r="AI94" s="52">
        <v>102</v>
      </c>
      <c r="AJ94" s="52">
        <v>107</v>
      </c>
      <c r="AK94" s="52">
        <v>108</v>
      </c>
      <c r="AL94" s="52">
        <v>124.2367625548513</v>
      </c>
      <c r="AM94" s="135">
        <v>125.84891461649782</v>
      </c>
      <c r="AN94" s="70">
        <v>137</v>
      </c>
      <c r="AO94" s="70">
        <v>115</v>
      </c>
      <c r="AP94" s="70">
        <v>150</v>
      </c>
      <c r="AQ94" s="70">
        <v>178</v>
      </c>
      <c r="AR94" s="70">
        <v>168</v>
      </c>
      <c r="AS94" s="70">
        <v>188</v>
      </c>
      <c r="AT94" s="70">
        <v>300</v>
      </c>
      <c r="AU94" s="70">
        <v>483</v>
      </c>
      <c r="AV94" s="70">
        <v>353</v>
      </c>
      <c r="AW94" s="70">
        <v>256</v>
      </c>
      <c r="AX94" s="70">
        <v>230</v>
      </c>
      <c r="AY94" s="70">
        <v>225</v>
      </c>
      <c r="AZ94" s="70">
        <v>228</v>
      </c>
      <c r="BA94" s="70">
        <v>217</v>
      </c>
      <c r="BB94" s="70">
        <v>261</v>
      </c>
      <c r="BC94" s="70">
        <v>276</v>
      </c>
      <c r="BD94" s="70">
        <v>290</v>
      </c>
      <c r="BE94" s="70">
        <v>315</v>
      </c>
      <c r="BF94" s="70">
        <v>370</v>
      </c>
      <c r="BG94" s="70">
        <v>439</v>
      </c>
      <c r="BH94" s="70">
        <v>393</v>
      </c>
      <c r="BI94" s="84">
        <v>469</v>
      </c>
      <c r="BJ94" s="84">
        <v>412</v>
      </c>
      <c r="BK94" s="84">
        <v>463</v>
      </c>
      <c r="BL94" s="154">
        <v>464.00299999999999</v>
      </c>
      <c r="BM94" s="154">
        <v>521</v>
      </c>
      <c r="BN94" s="154">
        <v>613</v>
      </c>
      <c r="BO94" s="154">
        <v>551</v>
      </c>
      <c r="BP94" s="154">
        <v>487</v>
      </c>
      <c r="BQ94" s="154">
        <v>401</v>
      </c>
      <c r="BR94" s="154">
        <v>403</v>
      </c>
    </row>
    <row r="95" spans="1:70" x14ac:dyDescent="0.25">
      <c r="A95" s="136" t="s">
        <v>358</v>
      </c>
      <c r="B95" s="11" t="s">
        <v>89</v>
      </c>
      <c r="C95" s="116"/>
      <c r="D95" s="136"/>
      <c r="E95" s="52">
        <v>44</v>
      </c>
      <c r="F95" s="52">
        <v>47</v>
      </c>
      <c r="G95" s="52">
        <v>58</v>
      </c>
      <c r="H95" s="52">
        <v>86</v>
      </c>
      <c r="I95" s="52">
        <v>77</v>
      </c>
      <c r="J95" s="52">
        <v>124</v>
      </c>
      <c r="K95" s="52">
        <v>130</v>
      </c>
      <c r="L95" s="52">
        <v>126</v>
      </c>
      <c r="M95" s="52">
        <v>112</v>
      </c>
      <c r="N95" s="52">
        <v>145</v>
      </c>
      <c r="O95" s="52">
        <v>125</v>
      </c>
      <c r="P95" s="52">
        <v>110</v>
      </c>
      <c r="Q95" s="52">
        <v>135</v>
      </c>
      <c r="R95" s="52">
        <v>103</v>
      </c>
      <c r="S95" s="52">
        <v>95</v>
      </c>
      <c r="T95" s="52">
        <v>96</v>
      </c>
      <c r="U95" s="52">
        <v>131</v>
      </c>
      <c r="V95" s="52">
        <v>122</v>
      </c>
      <c r="W95" s="52">
        <v>242</v>
      </c>
      <c r="X95" s="52">
        <v>258</v>
      </c>
      <c r="Y95" s="52">
        <v>210</v>
      </c>
      <c r="Z95" s="52">
        <v>318</v>
      </c>
      <c r="AA95" s="52">
        <v>502</v>
      </c>
      <c r="AB95" s="52">
        <v>506</v>
      </c>
      <c r="AC95" s="52">
        <v>539</v>
      </c>
      <c r="AD95" s="52">
        <v>576</v>
      </c>
      <c r="AE95" s="52">
        <v>638</v>
      </c>
      <c r="AF95" s="52">
        <v>753</v>
      </c>
      <c r="AG95" s="52">
        <v>762</v>
      </c>
      <c r="AH95" s="52">
        <v>720</v>
      </c>
      <c r="AI95" s="52">
        <v>881</v>
      </c>
      <c r="AJ95" s="52">
        <v>899</v>
      </c>
      <c r="AK95" s="52">
        <v>926</v>
      </c>
      <c r="AL95" s="52">
        <v>934.68751828376401</v>
      </c>
      <c r="AM95" s="135">
        <v>901.91722141823448</v>
      </c>
      <c r="AN95" s="70">
        <v>641</v>
      </c>
      <c r="AO95" s="70">
        <v>296</v>
      </c>
      <c r="AP95" s="70">
        <v>295</v>
      </c>
      <c r="AQ95" s="70">
        <v>299</v>
      </c>
      <c r="AR95" s="70">
        <v>384</v>
      </c>
      <c r="AS95" s="70">
        <v>412</v>
      </c>
      <c r="AT95" s="70">
        <v>399</v>
      </c>
      <c r="AU95" s="70">
        <v>137</v>
      </c>
      <c r="AV95" s="70">
        <v>456</v>
      </c>
      <c r="AW95" s="70">
        <v>102</v>
      </c>
      <c r="AX95" s="70">
        <v>19</v>
      </c>
      <c r="AY95" s="70">
        <v>21</v>
      </c>
      <c r="AZ95" s="70">
        <v>24</v>
      </c>
      <c r="BA95" s="70">
        <v>25</v>
      </c>
      <c r="BB95" s="70">
        <v>26</v>
      </c>
      <c r="BC95" s="70">
        <v>27</v>
      </c>
      <c r="BD95" s="70">
        <v>28</v>
      </c>
      <c r="BE95" s="70">
        <v>34</v>
      </c>
      <c r="BF95" s="70">
        <v>36</v>
      </c>
      <c r="BG95" s="70">
        <v>44</v>
      </c>
      <c r="BH95" s="70">
        <v>39</v>
      </c>
      <c r="BI95" s="84">
        <v>36</v>
      </c>
      <c r="BJ95" s="84">
        <v>35</v>
      </c>
      <c r="BK95" s="84">
        <v>41</v>
      </c>
      <c r="BL95" s="154">
        <v>44.158999999999999</v>
      </c>
      <c r="BM95" s="154">
        <v>46</v>
      </c>
      <c r="BN95" s="154">
        <v>53</v>
      </c>
      <c r="BO95" s="154">
        <v>65</v>
      </c>
      <c r="BP95" s="154">
        <v>50</v>
      </c>
      <c r="BQ95" s="154">
        <v>51</v>
      </c>
      <c r="BR95" s="154">
        <v>52</v>
      </c>
    </row>
    <row r="96" spans="1:70" x14ac:dyDescent="0.25">
      <c r="A96" s="136" t="s">
        <v>359</v>
      </c>
      <c r="B96" s="11" t="s">
        <v>89</v>
      </c>
      <c r="C96" s="116"/>
      <c r="D96" s="136"/>
      <c r="E96" s="137"/>
      <c r="F96" s="137"/>
      <c r="G96" s="137"/>
      <c r="H96" s="137">
        <v>21</v>
      </c>
      <c r="I96" s="137">
        <v>35</v>
      </c>
      <c r="J96" s="137"/>
      <c r="K96" s="137">
        <v>4</v>
      </c>
      <c r="L96" s="137">
        <v>40</v>
      </c>
      <c r="M96" s="137">
        <v>52</v>
      </c>
      <c r="N96" s="137">
        <v>37</v>
      </c>
      <c r="O96" s="137">
        <v>29</v>
      </c>
      <c r="P96" s="137">
        <v>32</v>
      </c>
      <c r="Q96" s="137">
        <v>36</v>
      </c>
      <c r="R96" s="137">
        <v>46</v>
      </c>
      <c r="S96" s="137">
        <v>49</v>
      </c>
      <c r="T96" s="137"/>
      <c r="U96" s="137"/>
      <c r="V96" s="137"/>
      <c r="W96" s="137"/>
      <c r="X96" s="137"/>
      <c r="Y96" s="137"/>
      <c r="Z96" s="137"/>
      <c r="AA96" s="137"/>
      <c r="AB96" s="137"/>
      <c r="AC96" s="137"/>
      <c r="AD96" s="137"/>
      <c r="AE96" s="137"/>
      <c r="AF96" s="137"/>
      <c r="AG96" s="137"/>
      <c r="AH96" s="137"/>
      <c r="AI96" s="137"/>
      <c r="AJ96" s="137"/>
      <c r="AK96" s="137"/>
      <c r="AL96" s="137"/>
      <c r="AM96" s="138"/>
      <c r="AN96" s="70">
        <v>108</v>
      </c>
      <c r="AO96" s="70">
        <v>269</v>
      </c>
      <c r="AP96" s="70">
        <v>219</v>
      </c>
      <c r="AQ96" s="70">
        <v>224</v>
      </c>
      <c r="AR96" s="70">
        <v>452</v>
      </c>
      <c r="AS96" s="70">
        <v>321</v>
      </c>
      <c r="AT96" s="70">
        <v>570</v>
      </c>
      <c r="AU96" s="70">
        <v>856</v>
      </c>
      <c r="AV96" s="70">
        <v>1343</v>
      </c>
      <c r="AW96" s="70">
        <v>1006</v>
      </c>
      <c r="AX96" s="70">
        <v>684</v>
      </c>
      <c r="AY96" s="70">
        <v>498</v>
      </c>
      <c r="AZ96" s="70">
        <v>256</v>
      </c>
      <c r="BA96" s="70">
        <v>119</v>
      </c>
      <c r="BB96" s="70">
        <v>127</v>
      </c>
      <c r="BC96" s="70">
        <v>142</v>
      </c>
      <c r="BD96" s="70">
        <v>134</v>
      </c>
      <c r="BE96" s="70">
        <v>136</v>
      </c>
      <c r="BF96" s="70">
        <v>122</v>
      </c>
      <c r="BG96" s="70">
        <v>245</v>
      </c>
      <c r="BH96" s="70">
        <v>426</v>
      </c>
      <c r="BI96" s="84">
        <v>806</v>
      </c>
      <c r="BJ96" s="84">
        <v>334</v>
      </c>
      <c r="BK96" s="84">
        <v>306</v>
      </c>
      <c r="BL96" s="154">
        <v>325.61</v>
      </c>
      <c r="BM96" s="154">
        <v>299</v>
      </c>
      <c r="BN96" s="154">
        <v>443</v>
      </c>
      <c r="BO96" s="154">
        <v>434</v>
      </c>
      <c r="BP96" s="154">
        <v>427</v>
      </c>
      <c r="BQ96" s="154">
        <v>358</v>
      </c>
      <c r="BR96" s="154">
        <v>278</v>
      </c>
    </row>
    <row r="97" spans="1:70" x14ac:dyDescent="0.25">
      <c r="A97" s="134" t="s">
        <v>360</v>
      </c>
      <c r="B97" s="11" t="s">
        <v>89</v>
      </c>
      <c r="C97" s="116"/>
      <c r="D97" s="136"/>
      <c r="E97" s="52"/>
      <c r="F97" s="52"/>
      <c r="G97" s="52"/>
      <c r="H97" s="52"/>
      <c r="I97" s="52"/>
      <c r="J97" s="52"/>
      <c r="K97" s="52"/>
      <c r="L97" s="52"/>
      <c r="M97" s="52"/>
      <c r="N97" s="52"/>
      <c r="O97" s="52"/>
      <c r="P97" s="52"/>
      <c r="Q97" s="52"/>
      <c r="R97" s="52"/>
      <c r="S97" s="52"/>
      <c r="T97" s="52">
        <v>23</v>
      </c>
      <c r="U97" s="52">
        <v>25</v>
      </c>
      <c r="V97" s="52">
        <v>25</v>
      </c>
      <c r="W97" s="52">
        <v>40</v>
      </c>
      <c r="X97" s="52">
        <v>36</v>
      </c>
      <c r="Y97" s="52">
        <v>53</v>
      </c>
      <c r="Z97" s="52">
        <v>36</v>
      </c>
      <c r="AA97" s="52">
        <v>49</v>
      </c>
      <c r="AB97" s="52">
        <v>44</v>
      </c>
      <c r="AC97" s="52">
        <v>54</v>
      </c>
      <c r="AD97" s="52">
        <v>92</v>
      </c>
      <c r="AE97" s="52">
        <v>77</v>
      </c>
      <c r="AF97" s="52">
        <v>64</v>
      </c>
      <c r="AG97" s="52">
        <v>79</v>
      </c>
      <c r="AH97" s="52">
        <v>84</v>
      </c>
      <c r="AI97" s="52">
        <v>95</v>
      </c>
      <c r="AJ97" s="52">
        <v>109</v>
      </c>
      <c r="AK97" s="52">
        <v>106</v>
      </c>
      <c r="AL97" s="52">
        <v>184.41394441735738</v>
      </c>
      <c r="AM97" s="135">
        <v>245.97742402315487</v>
      </c>
      <c r="AN97" s="70">
        <v>296</v>
      </c>
      <c r="AO97" s="70">
        <v>297</v>
      </c>
      <c r="AP97" s="70">
        <v>318</v>
      </c>
      <c r="AQ97" s="70">
        <v>318</v>
      </c>
      <c r="AR97" s="70">
        <v>423</v>
      </c>
      <c r="AS97" s="70">
        <v>312</v>
      </c>
      <c r="AT97" s="70">
        <v>886</v>
      </c>
      <c r="AU97" s="70">
        <v>405</v>
      </c>
      <c r="AV97" s="70">
        <v>766</v>
      </c>
      <c r="AW97" s="70">
        <v>388</v>
      </c>
      <c r="AX97" s="70">
        <v>941</v>
      </c>
      <c r="AY97" s="70">
        <v>769</v>
      </c>
      <c r="AZ97" s="70">
        <v>1327</v>
      </c>
      <c r="BA97" s="70">
        <v>951</v>
      </c>
      <c r="BB97" s="70">
        <v>869</v>
      </c>
      <c r="BC97" s="70">
        <v>848</v>
      </c>
      <c r="BD97" s="70">
        <v>636</v>
      </c>
      <c r="BE97" s="70">
        <v>867</v>
      </c>
      <c r="BF97" s="70">
        <v>750</v>
      </c>
      <c r="BG97" s="70">
        <v>559</v>
      </c>
      <c r="BH97" s="70">
        <v>431</v>
      </c>
      <c r="BI97" s="84">
        <v>430</v>
      </c>
      <c r="BJ97" s="84">
        <v>722</v>
      </c>
      <c r="BK97" s="84">
        <v>773</v>
      </c>
      <c r="BL97" s="133">
        <v>851.13199999999995</v>
      </c>
      <c r="BM97" s="133">
        <v>849</v>
      </c>
      <c r="BN97" s="133">
        <v>1299</v>
      </c>
      <c r="BO97" s="133">
        <v>1336</v>
      </c>
      <c r="BP97" s="133">
        <v>742</v>
      </c>
      <c r="BQ97" s="133">
        <v>446</v>
      </c>
      <c r="BR97" s="133">
        <v>338</v>
      </c>
    </row>
    <row r="98" spans="1:70" x14ac:dyDescent="0.25">
      <c r="A98" s="134" t="s">
        <v>305</v>
      </c>
      <c r="B98" s="11" t="s">
        <v>89</v>
      </c>
      <c r="C98" s="116"/>
      <c r="D98" s="136"/>
      <c r="E98" s="137"/>
      <c r="F98" s="137"/>
      <c r="G98" s="137"/>
      <c r="H98" s="137"/>
      <c r="I98" s="137"/>
      <c r="J98" s="137"/>
      <c r="K98" s="137"/>
      <c r="L98" s="137"/>
      <c r="M98" s="137"/>
      <c r="N98" s="137"/>
      <c r="O98" s="137"/>
      <c r="P98" s="137"/>
      <c r="Q98" s="137"/>
      <c r="R98" s="137"/>
      <c r="S98" s="137"/>
      <c r="T98" s="137">
        <v>54</v>
      </c>
      <c r="U98" s="137">
        <v>27</v>
      </c>
      <c r="V98" s="137">
        <v>34</v>
      </c>
      <c r="W98" s="137">
        <v>45</v>
      </c>
      <c r="X98" s="137">
        <v>55</v>
      </c>
      <c r="Y98" s="137">
        <v>64</v>
      </c>
      <c r="Z98" s="137">
        <v>57</v>
      </c>
      <c r="AA98" s="137">
        <v>63</v>
      </c>
      <c r="AB98" s="137">
        <v>75</v>
      </c>
      <c r="AC98" s="137">
        <v>79</v>
      </c>
      <c r="AD98" s="137">
        <v>85</v>
      </c>
      <c r="AE98" s="137">
        <v>103</v>
      </c>
      <c r="AF98" s="137">
        <v>106</v>
      </c>
      <c r="AG98" s="137">
        <v>90</v>
      </c>
      <c r="AH98" s="137">
        <v>93</v>
      </c>
      <c r="AI98" s="137">
        <v>90</v>
      </c>
      <c r="AJ98" s="137">
        <v>105</v>
      </c>
      <c r="AK98" s="137">
        <v>140</v>
      </c>
      <c r="AL98" s="137">
        <v>125.20736226231107</v>
      </c>
      <c r="AM98" s="138">
        <v>126.80231548480465</v>
      </c>
      <c r="AN98" s="70">
        <v>72</v>
      </c>
      <c r="AO98" s="70">
        <v>104</v>
      </c>
      <c r="AP98" s="70">
        <v>117</v>
      </c>
      <c r="AQ98" s="70">
        <v>164</v>
      </c>
      <c r="AR98" s="70">
        <v>181</v>
      </c>
      <c r="AS98" s="70">
        <v>174</v>
      </c>
      <c r="AT98" s="70">
        <v>194</v>
      </c>
      <c r="AU98" s="70">
        <v>532</v>
      </c>
      <c r="AV98" s="70">
        <v>516</v>
      </c>
      <c r="AW98" s="70">
        <v>587</v>
      </c>
      <c r="AX98" s="70">
        <v>546</v>
      </c>
      <c r="AY98" s="70">
        <v>606</v>
      </c>
      <c r="AZ98" s="70">
        <v>667</v>
      </c>
      <c r="BA98" s="70">
        <v>635</v>
      </c>
      <c r="BB98" s="70">
        <v>634</v>
      </c>
      <c r="BC98" s="70">
        <v>599</v>
      </c>
      <c r="BD98" s="70">
        <v>661</v>
      </c>
      <c r="BE98" s="70">
        <v>745</v>
      </c>
      <c r="BF98" s="70">
        <v>769</v>
      </c>
      <c r="BG98" s="70">
        <v>815</v>
      </c>
      <c r="BH98" s="70">
        <v>754</v>
      </c>
      <c r="BI98" s="84">
        <v>906</v>
      </c>
      <c r="BJ98" s="84">
        <v>1121</v>
      </c>
      <c r="BK98" s="84">
        <v>1234</v>
      </c>
      <c r="BL98" s="133">
        <v>1275</v>
      </c>
      <c r="BM98" s="133">
        <v>1449</v>
      </c>
      <c r="BN98" s="133"/>
      <c r="BO98" s="133"/>
      <c r="BP98" s="133"/>
      <c r="BQ98" s="133"/>
      <c r="BR98" s="170"/>
    </row>
    <row r="99" spans="1:70" x14ac:dyDescent="0.25">
      <c r="A99" s="98" t="s">
        <v>361</v>
      </c>
      <c r="B99" s="11" t="s">
        <v>89</v>
      </c>
      <c r="C99" s="116"/>
      <c r="D99" s="134"/>
      <c r="E99" s="52">
        <v>108</v>
      </c>
      <c r="F99" s="52">
        <v>111</v>
      </c>
      <c r="G99" s="52">
        <v>121</v>
      </c>
      <c r="H99" s="52">
        <v>168</v>
      </c>
      <c r="I99" s="52">
        <v>205</v>
      </c>
      <c r="J99" s="52">
        <v>360</v>
      </c>
      <c r="K99" s="52">
        <v>201</v>
      </c>
      <c r="L99" s="52">
        <v>315</v>
      </c>
      <c r="M99" s="52">
        <v>221</v>
      </c>
      <c r="N99" s="52">
        <v>248</v>
      </c>
      <c r="O99" s="52">
        <v>466</v>
      </c>
      <c r="P99" s="52">
        <v>185</v>
      </c>
      <c r="Q99" s="52">
        <v>68</v>
      </c>
      <c r="R99" s="52">
        <v>212</v>
      </c>
      <c r="S99" s="52">
        <v>275</v>
      </c>
      <c r="T99" s="52">
        <v>518</v>
      </c>
      <c r="U99" s="52">
        <v>565</v>
      </c>
      <c r="V99" s="52">
        <v>584</v>
      </c>
      <c r="W99" s="52">
        <v>856</v>
      </c>
      <c r="X99" s="52">
        <v>850</v>
      </c>
      <c r="Y99" s="52">
        <v>1039</v>
      </c>
      <c r="Z99" s="52">
        <v>1123</v>
      </c>
      <c r="AA99" s="52">
        <v>1378</v>
      </c>
      <c r="AB99" s="52">
        <v>1590</v>
      </c>
      <c r="AC99" s="52">
        <v>1552</v>
      </c>
      <c r="AD99" s="52">
        <v>1699</v>
      </c>
      <c r="AE99" s="52">
        <v>2441</v>
      </c>
      <c r="AF99" s="52">
        <v>1963</v>
      </c>
      <c r="AG99" s="52">
        <v>1729</v>
      </c>
      <c r="AH99" s="52">
        <v>1684</v>
      </c>
      <c r="AI99" s="52">
        <v>1884</v>
      </c>
      <c r="AJ99" s="52">
        <v>1902</v>
      </c>
      <c r="AK99" s="52">
        <v>1903</v>
      </c>
      <c r="AL99" s="52">
        <v>1990.7</v>
      </c>
      <c r="AM99" s="135">
        <v>1976.4</v>
      </c>
      <c r="AN99" s="70">
        <v>1791</v>
      </c>
      <c r="AO99" s="70">
        <v>1718</v>
      </c>
      <c r="AP99" s="70">
        <v>1691</v>
      </c>
      <c r="AQ99" s="70">
        <v>1772</v>
      </c>
      <c r="AR99" s="70">
        <v>2038</v>
      </c>
      <c r="AS99" s="70">
        <v>1816</v>
      </c>
      <c r="AT99" s="70">
        <v>2780</v>
      </c>
      <c r="AU99" s="70">
        <v>2831</v>
      </c>
      <c r="AV99" s="70">
        <v>3834</v>
      </c>
      <c r="AW99" s="70">
        <v>2723</v>
      </c>
      <c r="AX99" s="70">
        <v>2816</v>
      </c>
      <c r="AY99" s="70">
        <v>2546</v>
      </c>
      <c r="AZ99" s="70">
        <v>2953</v>
      </c>
      <c r="BA99" s="70">
        <v>2407</v>
      </c>
      <c r="BB99" s="70">
        <v>2385</v>
      </c>
      <c r="BC99" s="70">
        <v>2411</v>
      </c>
      <c r="BD99" s="70">
        <v>2259</v>
      </c>
      <c r="BE99" s="70">
        <v>2626</v>
      </c>
      <c r="BF99" s="70">
        <v>2613</v>
      </c>
      <c r="BG99" s="70">
        <v>2611</v>
      </c>
      <c r="BH99" s="70">
        <v>2584</v>
      </c>
      <c r="BI99" s="84">
        <v>3165</v>
      </c>
      <c r="BJ99" s="84">
        <v>3185</v>
      </c>
      <c r="BK99" s="84">
        <v>3371</v>
      </c>
      <c r="BL99" s="133">
        <v>3553.9580000000001</v>
      </c>
      <c r="BM99" s="133">
        <v>3801</v>
      </c>
      <c r="BN99" s="133">
        <v>4715</v>
      </c>
      <c r="BO99" s="133">
        <v>4748</v>
      </c>
      <c r="BP99" s="133">
        <v>4031</v>
      </c>
      <c r="BQ99" s="133">
        <v>3616</v>
      </c>
      <c r="BR99" s="133">
        <v>3441</v>
      </c>
    </row>
    <row r="100" spans="1:70" ht="3.75" customHeight="1" x14ac:dyDescent="0.25">
      <c r="A100" s="153"/>
      <c r="C100" s="116"/>
      <c r="D100" s="136"/>
      <c r="E100" s="52"/>
      <c r="F100" s="52"/>
      <c r="G100" s="52"/>
      <c r="H100" s="52"/>
      <c r="I100" s="52"/>
      <c r="J100" s="52"/>
      <c r="K100" s="52"/>
      <c r="L100" s="52"/>
      <c r="M100" s="52"/>
      <c r="N100" s="52"/>
      <c r="O100" s="52"/>
      <c r="P100" s="52"/>
      <c r="Q100" s="52"/>
      <c r="R100" s="52"/>
      <c r="S100" s="52"/>
      <c r="T100" s="52"/>
      <c r="U100" s="52"/>
      <c r="V100" s="52"/>
      <c r="W100" s="52"/>
      <c r="X100" s="52"/>
      <c r="Y100" s="52"/>
      <c r="Z100" s="52"/>
      <c r="AA100" s="52"/>
      <c r="AB100" s="52"/>
      <c r="AC100" s="52"/>
      <c r="AD100" s="52"/>
      <c r="AE100" s="52"/>
      <c r="AF100" s="52"/>
      <c r="AG100" s="52"/>
      <c r="AH100" s="52"/>
      <c r="AI100" s="52"/>
      <c r="AJ100" s="52"/>
      <c r="AK100" s="52"/>
      <c r="AL100" s="52"/>
      <c r="AM100" s="135"/>
      <c r="AN100" s="139"/>
      <c r="AO100" s="139"/>
      <c r="AP100" s="140"/>
      <c r="AQ100" s="140"/>
      <c r="AR100" s="140"/>
      <c r="AS100" s="140"/>
      <c r="AT100" s="140"/>
      <c r="AU100" s="140"/>
      <c r="AV100" s="140"/>
      <c r="AW100" s="140"/>
      <c r="AX100" s="140"/>
      <c r="AY100" s="140"/>
      <c r="AZ100" s="140"/>
      <c r="BA100" s="140"/>
      <c r="BB100" s="140"/>
      <c r="BC100" s="140"/>
      <c r="BD100" s="140"/>
      <c r="BE100" s="140"/>
      <c r="BF100" s="140"/>
      <c r="BG100" s="140"/>
      <c r="BH100" s="140"/>
      <c r="BI100" s="306"/>
      <c r="BJ100" s="84"/>
      <c r="BK100" s="84"/>
      <c r="BL100" s="141"/>
      <c r="BM100" s="141"/>
      <c r="BN100" s="141"/>
      <c r="BO100" s="141"/>
      <c r="BP100" s="141"/>
      <c r="BQ100" s="141"/>
      <c r="BR100" s="170"/>
    </row>
    <row r="101" spans="1:70" s="62" customFormat="1" x14ac:dyDescent="0.25">
      <c r="A101" s="151" t="s">
        <v>362</v>
      </c>
      <c r="B101" s="11" t="s">
        <v>89</v>
      </c>
      <c r="C101" s="116"/>
      <c r="D101" s="134"/>
      <c r="E101" s="52">
        <v>45</v>
      </c>
      <c r="F101" s="52">
        <v>65</v>
      </c>
      <c r="G101" s="52">
        <v>80</v>
      </c>
      <c r="H101" s="52">
        <v>90</v>
      </c>
      <c r="I101" s="52">
        <v>101</v>
      </c>
      <c r="J101" s="52">
        <v>124</v>
      </c>
      <c r="K101" s="52">
        <v>171</v>
      </c>
      <c r="L101" s="52">
        <v>162</v>
      </c>
      <c r="M101" s="52">
        <v>181</v>
      </c>
      <c r="N101" s="52">
        <v>183</v>
      </c>
      <c r="O101" s="52">
        <v>327</v>
      </c>
      <c r="P101" s="52">
        <v>184</v>
      </c>
      <c r="Q101" s="52">
        <v>164</v>
      </c>
      <c r="R101" s="52">
        <v>86</v>
      </c>
      <c r="S101" s="52">
        <v>239</v>
      </c>
      <c r="T101" s="52">
        <v>430</v>
      </c>
      <c r="U101" s="52">
        <v>545</v>
      </c>
      <c r="V101" s="52">
        <v>576</v>
      </c>
      <c r="W101" s="52">
        <v>578</v>
      </c>
      <c r="X101" s="52">
        <v>627</v>
      </c>
      <c r="Y101" s="52">
        <v>696</v>
      </c>
      <c r="Z101" s="52">
        <v>855</v>
      </c>
      <c r="AA101" s="52">
        <v>803</v>
      </c>
      <c r="AB101" s="52">
        <v>1001</v>
      </c>
      <c r="AC101" s="52">
        <v>1040</v>
      </c>
      <c r="AD101" s="52">
        <v>1218</v>
      </c>
      <c r="AE101" s="52">
        <v>1442</v>
      </c>
      <c r="AF101" s="52">
        <v>1540</v>
      </c>
      <c r="AG101" s="52">
        <v>1376</v>
      </c>
      <c r="AH101" s="52">
        <v>1480</v>
      </c>
      <c r="AI101" s="52">
        <v>1676</v>
      </c>
      <c r="AJ101" s="52">
        <v>1651</v>
      </c>
      <c r="AK101" s="52">
        <v>1653</v>
      </c>
      <c r="AL101" s="52">
        <v>1649</v>
      </c>
      <c r="AM101" s="135">
        <v>1688.5</v>
      </c>
      <c r="AN101" s="70">
        <v>908</v>
      </c>
      <c r="AO101" s="70">
        <v>821</v>
      </c>
      <c r="AP101" s="70">
        <v>1686</v>
      </c>
      <c r="AQ101" s="70">
        <v>1502</v>
      </c>
      <c r="AR101" s="70">
        <v>1609</v>
      </c>
      <c r="AS101" s="70">
        <v>1707</v>
      </c>
      <c r="AT101" s="70">
        <v>1905</v>
      </c>
      <c r="AU101" s="70">
        <v>1920</v>
      </c>
      <c r="AV101" s="70">
        <v>1410</v>
      </c>
      <c r="AW101" s="70">
        <v>1911</v>
      </c>
      <c r="AX101" s="70">
        <v>1630</v>
      </c>
      <c r="AY101" s="70">
        <v>1456</v>
      </c>
      <c r="AZ101" s="70">
        <v>2245</v>
      </c>
      <c r="BA101" s="70">
        <v>2920</v>
      </c>
      <c r="BB101" s="70">
        <v>3451</v>
      </c>
      <c r="BC101" s="70">
        <v>3550</v>
      </c>
      <c r="BD101" s="70">
        <v>3103</v>
      </c>
      <c r="BE101" s="70">
        <v>3253</v>
      </c>
      <c r="BF101" s="70">
        <v>2592</v>
      </c>
      <c r="BG101" s="70">
        <v>2505</v>
      </c>
      <c r="BH101" s="70">
        <v>2819</v>
      </c>
      <c r="BI101" s="84">
        <v>4034</v>
      </c>
      <c r="BJ101" s="84">
        <v>3816</v>
      </c>
      <c r="BK101" s="84">
        <v>5167</v>
      </c>
      <c r="BL101" s="133">
        <v>5123.402</v>
      </c>
      <c r="BM101" s="133">
        <v>4937</v>
      </c>
      <c r="BN101" s="133">
        <v>5358</v>
      </c>
      <c r="BO101" s="133">
        <v>5563</v>
      </c>
      <c r="BP101" s="133">
        <v>5895</v>
      </c>
      <c r="BQ101" s="133">
        <v>5309</v>
      </c>
      <c r="BR101" s="133">
        <v>5624</v>
      </c>
    </row>
    <row r="102" spans="1:70" ht="3.75" customHeight="1" x14ac:dyDescent="0.25">
      <c r="A102" s="142"/>
      <c r="C102" s="116"/>
      <c r="D102" s="136"/>
      <c r="E102" s="52"/>
      <c r="F102" s="52"/>
      <c r="G102" s="52"/>
      <c r="H102" s="52"/>
      <c r="I102" s="52"/>
      <c r="J102" s="52"/>
      <c r="K102" s="52"/>
      <c r="L102" s="52"/>
      <c r="M102" s="52"/>
      <c r="N102" s="52"/>
      <c r="O102" s="52"/>
      <c r="P102" s="52"/>
      <c r="Q102" s="52"/>
      <c r="R102" s="52"/>
      <c r="S102" s="52"/>
      <c r="T102" s="52"/>
      <c r="U102" s="52"/>
      <c r="V102" s="52"/>
      <c r="W102" s="52"/>
      <c r="X102" s="52"/>
      <c r="Y102" s="52"/>
      <c r="Z102" s="52"/>
      <c r="AA102" s="52"/>
      <c r="AB102" s="52"/>
      <c r="AC102" s="52"/>
      <c r="AD102" s="52"/>
      <c r="AE102" s="52"/>
      <c r="AF102" s="52"/>
      <c r="AG102" s="52"/>
      <c r="AH102" s="52"/>
      <c r="AI102" s="52"/>
      <c r="AJ102" s="52"/>
      <c r="AK102" s="52"/>
      <c r="AL102" s="52"/>
      <c r="AM102" s="135"/>
      <c r="AN102" s="139"/>
      <c r="AO102" s="139"/>
      <c r="AP102" s="140"/>
      <c r="AQ102" s="140"/>
      <c r="AR102" s="140"/>
      <c r="AS102" s="140"/>
      <c r="AT102" s="140"/>
      <c r="AU102" s="140"/>
      <c r="AV102" s="140"/>
      <c r="AW102" s="140"/>
      <c r="AX102" s="140"/>
      <c r="AY102" s="140"/>
      <c r="AZ102" s="140"/>
      <c r="BA102" s="140"/>
      <c r="BB102" s="140"/>
      <c r="BC102" s="140"/>
      <c r="BD102" s="140"/>
      <c r="BE102" s="140"/>
      <c r="BF102" s="140"/>
      <c r="BG102" s="140"/>
      <c r="BH102" s="140"/>
      <c r="BI102" s="306"/>
      <c r="BJ102" s="84"/>
      <c r="BK102" s="84"/>
      <c r="BL102" s="141"/>
      <c r="BM102" s="141"/>
      <c r="BN102" s="141"/>
      <c r="BO102" s="141"/>
      <c r="BP102" s="141"/>
      <c r="BQ102" s="141"/>
      <c r="BR102" s="170"/>
    </row>
    <row r="103" spans="1:70" x14ac:dyDescent="0.25">
      <c r="A103" s="98" t="s">
        <v>363</v>
      </c>
      <c r="B103" s="11" t="s">
        <v>89</v>
      </c>
      <c r="C103" s="116"/>
      <c r="D103" s="136"/>
      <c r="E103" s="52"/>
      <c r="F103" s="52"/>
      <c r="G103" s="52"/>
      <c r="H103" s="52"/>
      <c r="I103" s="52"/>
      <c r="J103" s="52"/>
      <c r="K103" s="52"/>
      <c r="L103" s="52"/>
      <c r="M103" s="52"/>
      <c r="N103" s="52"/>
      <c r="O103" s="52"/>
      <c r="P103" s="52"/>
      <c r="Q103" s="52"/>
      <c r="R103" s="52"/>
      <c r="S103" s="52"/>
      <c r="T103" s="52"/>
      <c r="U103" s="52"/>
      <c r="V103" s="52"/>
      <c r="W103" s="52"/>
      <c r="X103" s="52"/>
      <c r="Y103" s="52"/>
      <c r="Z103" s="52"/>
      <c r="AA103" s="52"/>
      <c r="AB103" s="52"/>
      <c r="AC103" s="52"/>
      <c r="AD103" s="52"/>
      <c r="AE103" s="52"/>
      <c r="AF103" s="52"/>
      <c r="AG103" s="52"/>
      <c r="AH103" s="52"/>
      <c r="AI103" s="52"/>
      <c r="AJ103" s="52"/>
      <c r="AK103" s="52"/>
      <c r="AL103" s="52"/>
      <c r="AM103" s="135"/>
      <c r="AN103" s="70"/>
      <c r="AO103" s="70"/>
      <c r="AP103" s="70"/>
      <c r="AQ103" s="70"/>
      <c r="AR103" s="70"/>
      <c r="AS103" s="70"/>
      <c r="AT103" s="70"/>
      <c r="AU103" s="70"/>
      <c r="AV103" s="70"/>
      <c r="AW103" s="70"/>
      <c r="AX103" s="70"/>
      <c r="AY103" s="70"/>
      <c r="AZ103" s="70"/>
      <c r="BA103" s="70"/>
      <c r="BB103" s="70"/>
      <c r="BC103" s="70"/>
      <c r="BD103" s="70"/>
      <c r="BE103" s="70"/>
      <c r="BF103" s="70"/>
      <c r="BG103" s="70"/>
      <c r="BH103" s="70"/>
      <c r="BI103" s="84"/>
      <c r="BJ103" s="84"/>
      <c r="BK103" s="84"/>
      <c r="BL103" s="62"/>
      <c r="BM103" s="62"/>
      <c r="BN103" s="62"/>
      <c r="BO103" s="62"/>
      <c r="BP103" s="62"/>
      <c r="BQ103" s="62"/>
      <c r="BR103" s="170"/>
    </row>
    <row r="104" spans="1:70" x14ac:dyDescent="0.25">
      <c r="A104" s="134" t="s">
        <v>364</v>
      </c>
      <c r="B104" s="11" t="s">
        <v>89</v>
      </c>
      <c r="C104" s="116"/>
      <c r="D104" s="136"/>
      <c r="E104" s="52">
        <v>119</v>
      </c>
      <c r="F104" s="52">
        <v>142</v>
      </c>
      <c r="G104" s="52">
        <v>180</v>
      </c>
      <c r="H104" s="52">
        <v>204</v>
      </c>
      <c r="I104" s="52">
        <v>201</v>
      </c>
      <c r="J104" s="52">
        <v>234</v>
      </c>
      <c r="K104" s="52">
        <v>248</v>
      </c>
      <c r="L104" s="52">
        <v>272</v>
      </c>
      <c r="M104" s="52">
        <v>290</v>
      </c>
      <c r="N104" s="52">
        <v>387</v>
      </c>
      <c r="O104" s="52">
        <v>520</v>
      </c>
      <c r="P104" s="52">
        <v>396</v>
      </c>
      <c r="Q104" s="52">
        <v>206</v>
      </c>
      <c r="R104" s="52">
        <v>42</v>
      </c>
      <c r="S104" s="52">
        <v>-26</v>
      </c>
      <c r="T104" s="52">
        <v>-6</v>
      </c>
      <c r="U104" s="52">
        <v>10</v>
      </c>
      <c r="V104" s="52">
        <v>11</v>
      </c>
      <c r="W104" s="52">
        <v>12</v>
      </c>
      <c r="X104" s="52">
        <v>14</v>
      </c>
      <c r="Y104" s="52">
        <v>14</v>
      </c>
      <c r="Z104" s="52">
        <v>-17</v>
      </c>
      <c r="AA104" s="52">
        <v>-81</v>
      </c>
      <c r="AB104" s="52">
        <v>-66</v>
      </c>
      <c r="AC104" s="52">
        <v>19</v>
      </c>
      <c r="AD104" s="52">
        <v>30</v>
      </c>
      <c r="AE104" s="52">
        <v>38</v>
      </c>
      <c r="AF104" s="52">
        <v>42</v>
      </c>
      <c r="AG104" s="52">
        <v>-24</v>
      </c>
      <c r="AH104" s="52">
        <v>61</v>
      </c>
      <c r="AI104" s="52">
        <v>23</v>
      </c>
      <c r="AJ104" s="52">
        <v>-20</v>
      </c>
      <c r="AK104" s="52">
        <v>47</v>
      </c>
      <c r="AL104" s="52">
        <v>92.153110047846894</v>
      </c>
      <c r="AM104" s="135">
        <v>112.71470383275262</v>
      </c>
      <c r="AN104" s="70">
        <v>544</v>
      </c>
      <c r="AO104" s="70">
        <v>270</v>
      </c>
      <c r="AP104" s="70">
        <v>443</v>
      </c>
      <c r="AQ104" s="70">
        <v>429</v>
      </c>
      <c r="AR104" s="70">
        <v>529</v>
      </c>
      <c r="AS104" s="70">
        <v>510</v>
      </c>
      <c r="AT104" s="70">
        <v>636</v>
      </c>
      <c r="AU104" s="70">
        <v>546</v>
      </c>
      <c r="AV104" s="70">
        <v>534</v>
      </c>
      <c r="AW104" s="70">
        <v>509</v>
      </c>
      <c r="AX104" s="70">
        <v>478</v>
      </c>
      <c r="AY104" s="70">
        <v>428</v>
      </c>
      <c r="AZ104" s="70">
        <v>861</v>
      </c>
      <c r="BA104" s="70">
        <v>637</v>
      </c>
      <c r="BB104" s="70">
        <v>701</v>
      </c>
      <c r="BC104" s="70">
        <v>636</v>
      </c>
      <c r="BD104" s="70">
        <v>592</v>
      </c>
      <c r="BE104" s="70">
        <v>663</v>
      </c>
      <c r="BF104" s="70">
        <v>910</v>
      </c>
      <c r="BG104" s="70">
        <v>964</v>
      </c>
      <c r="BH104" s="70">
        <v>679</v>
      </c>
      <c r="BI104" s="84">
        <v>1094</v>
      </c>
      <c r="BJ104" s="84">
        <v>1941</v>
      </c>
      <c r="BK104" s="84">
        <v>1580</v>
      </c>
      <c r="BL104" s="133">
        <v>1654.097</v>
      </c>
      <c r="BM104" s="133">
        <v>1723</v>
      </c>
      <c r="BN104" s="133">
        <v>1223</v>
      </c>
      <c r="BO104" s="133">
        <v>1268</v>
      </c>
      <c r="BP104" s="133">
        <v>1042</v>
      </c>
      <c r="BQ104" s="133">
        <v>967</v>
      </c>
      <c r="BR104" s="133">
        <v>949</v>
      </c>
    </row>
    <row r="105" spans="1:70" x14ac:dyDescent="0.25">
      <c r="A105" s="134" t="s">
        <v>891</v>
      </c>
      <c r="B105" s="11" t="s">
        <v>89</v>
      </c>
      <c r="C105" s="116"/>
      <c r="D105" s="134"/>
      <c r="E105" s="52">
        <v>3</v>
      </c>
      <c r="F105" s="52">
        <v>3</v>
      </c>
      <c r="G105" s="52">
        <v>1</v>
      </c>
      <c r="H105" s="52">
        <v>0</v>
      </c>
      <c r="I105" s="52">
        <v>-4</v>
      </c>
      <c r="J105" s="52">
        <v>1</v>
      </c>
      <c r="K105" s="52">
        <v>1</v>
      </c>
      <c r="L105" s="52">
        <v>2</v>
      </c>
      <c r="M105" s="52">
        <v>2</v>
      </c>
      <c r="N105" s="52">
        <v>2</v>
      </c>
      <c r="O105" s="52">
        <v>2</v>
      </c>
      <c r="P105" s="52">
        <v>1</v>
      </c>
      <c r="Q105" s="52">
        <v>-6</v>
      </c>
      <c r="R105" s="52">
        <v>5</v>
      </c>
      <c r="S105" s="52">
        <v>-3</v>
      </c>
      <c r="T105" s="52">
        <v>8</v>
      </c>
      <c r="U105" s="52">
        <v>10</v>
      </c>
      <c r="V105" s="52">
        <v>11</v>
      </c>
      <c r="W105" s="52">
        <v>12</v>
      </c>
      <c r="X105" s="52">
        <v>14</v>
      </c>
      <c r="Y105" s="52">
        <v>14</v>
      </c>
      <c r="Z105" s="52">
        <v>15.25</v>
      </c>
      <c r="AA105" s="52">
        <v>16.5</v>
      </c>
      <c r="AB105" s="52">
        <v>17.75</v>
      </c>
      <c r="AC105" s="52">
        <v>19</v>
      </c>
      <c r="AD105" s="52">
        <v>30</v>
      </c>
      <c r="AE105" s="52">
        <v>38</v>
      </c>
      <c r="AF105" s="52">
        <v>42</v>
      </c>
      <c r="AG105" s="52">
        <v>-24</v>
      </c>
      <c r="AH105" s="52">
        <v>61</v>
      </c>
      <c r="AI105" s="52">
        <v>23</v>
      </c>
      <c r="AJ105" s="52">
        <v>-20</v>
      </c>
      <c r="AK105" s="52">
        <v>47</v>
      </c>
      <c r="AL105" s="52">
        <v>92.153110047846894</v>
      </c>
      <c r="AM105" s="135">
        <v>112.71470383275262</v>
      </c>
      <c r="BI105" s="62"/>
      <c r="BJ105" s="62"/>
      <c r="BK105" s="84"/>
      <c r="BL105" s="62"/>
      <c r="BM105" s="62"/>
      <c r="BN105" s="62"/>
      <c r="BO105" s="62"/>
      <c r="BP105" s="62"/>
      <c r="BQ105" s="62"/>
      <c r="BR105" s="62"/>
    </row>
    <row r="106" spans="1:70" x14ac:dyDescent="0.25">
      <c r="A106" s="136" t="s">
        <v>365</v>
      </c>
      <c r="B106" s="11" t="s">
        <v>89</v>
      </c>
      <c r="C106" s="116"/>
      <c r="D106" s="136"/>
      <c r="E106" s="52">
        <v>24</v>
      </c>
      <c r="F106" s="52">
        <v>32</v>
      </c>
      <c r="G106" s="52">
        <v>32</v>
      </c>
      <c r="H106" s="52">
        <v>45</v>
      </c>
      <c r="I106" s="52">
        <v>25</v>
      </c>
      <c r="J106" s="52">
        <v>24</v>
      </c>
      <c r="K106" s="52">
        <v>14</v>
      </c>
      <c r="L106" s="52">
        <v>18</v>
      </c>
      <c r="M106" s="52">
        <v>11</v>
      </c>
      <c r="N106" s="52">
        <v>6</v>
      </c>
      <c r="O106" s="52">
        <v>36</v>
      </c>
      <c r="P106" s="52">
        <v>95</v>
      </c>
      <c r="Q106" s="52">
        <v>71</v>
      </c>
      <c r="R106" s="52">
        <v>89</v>
      </c>
      <c r="S106" s="52">
        <v>105</v>
      </c>
      <c r="T106" s="52">
        <v>96</v>
      </c>
      <c r="U106" s="52">
        <v>87</v>
      </c>
      <c r="V106" s="52">
        <v>136.86206896551724</v>
      </c>
      <c r="W106" s="52">
        <v>143.32203389830511</v>
      </c>
      <c r="X106" s="52">
        <v>95.787923416789397</v>
      </c>
      <c r="Y106" s="52">
        <v>41.551982049364248</v>
      </c>
      <c r="Z106" s="52">
        <v>85</v>
      </c>
      <c r="AA106" s="52">
        <v>63</v>
      </c>
      <c r="AB106" s="52">
        <v>49</v>
      </c>
      <c r="AC106" s="52">
        <v>51</v>
      </c>
      <c r="AD106" s="52">
        <v>61</v>
      </c>
      <c r="AE106" s="52">
        <v>111</v>
      </c>
      <c r="AF106" s="52">
        <v>118</v>
      </c>
      <c r="AG106" s="52">
        <v>137</v>
      </c>
      <c r="AH106" s="52">
        <v>62</v>
      </c>
      <c r="AI106" s="52">
        <v>36</v>
      </c>
      <c r="AJ106" s="52">
        <v>80</v>
      </c>
      <c r="AK106" s="52">
        <v>373</v>
      </c>
      <c r="AL106" s="52">
        <v>38.76281613123718</v>
      </c>
      <c r="AM106" s="135">
        <v>54.539372822299661</v>
      </c>
      <c r="AN106" s="70">
        <v>41</v>
      </c>
      <c r="AO106" s="70">
        <v>61</v>
      </c>
      <c r="AP106" s="70">
        <v>174</v>
      </c>
      <c r="AQ106" s="70">
        <v>17</v>
      </c>
      <c r="AR106" s="70">
        <v>450</v>
      </c>
      <c r="AS106" s="70">
        <v>174</v>
      </c>
      <c r="AT106" s="70">
        <v>305</v>
      </c>
      <c r="AU106" s="70">
        <v>51</v>
      </c>
      <c r="AV106" s="70">
        <v>186</v>
      </c>
      <c r="AW106" s="70">
        <v>254</v>
      </c>
      <c r="AX106" s="70">
        <v>587</v>
      </c>
      <c r="AY106" s="70">
        <v>539</v>
      </c>
      <c r="AZ106" s="70">
        <v>1045</v>
      </c>
      <c r="BA106" s="70">
        <v>1025</v>
      </c>
      <c r="BB106" s="70">
        <v>1648</v>
      </c>
      <c r="BC106" s="70">
        <v>724</v>
      </c>
      <c r="BD106" s="70">
        <v>267</v>
      </c>
      <c r="BE106" s="70">
        <v>1383</v>
      </c>
      <c r="BF106" s="70">
        <v>1450</v>
      </c>
      <c r="BG106" s="70">
        <v>1093</v>
      </c>
      <c r="BH106" s="70">
        <v>555</v>
      </c>
      <c r="BI106" s="84">
        <v>1328</v>
      </c>
      <c r="BJ106" s="84">
        <v>1701</v>
      </c>
      <c r="BK106" s="84">
        <v>2532</v>
      </c>
      <c r="BL106" s="133">
        <v>2851.7109999999998</v>
      </c>
      <c r="BM106" s="133">
        <v>4245</v>
      </c>
      <c r="BN106" s="133">
        <v>5031</v>
      </c>
      <c r="BO106" s="133">
        <v>2708</v>
      </c>
      <c r="BP106" s="133">
        <v>2536</v>
      </c>
      <c r="BQ106" s="133">
        <v>2922</v>
      </c>
      <c r="BR106" s="133">
        <v>3922</v>
      </c>
    </row>
    <row r="107" spans="1:70" x14ac:dyDescent="0.25">
      <c r="A107" s="134" t="s">
        <v>366</v>
      </c>
      <c r="B107" s="11" t="s">
        <v>89</v>
      </c>
      <c r="C107" s="116"/>
      <c r="D107" s="136"/>
      <c r="E107" s="52">
        <v>69</v>
      </c>
      <c r="F107" s="52">
        <v>68</v>
      </c>
      <c r="G107" s="52">
        <v>80</v>
      </c>
      <c r="H107" s="52">
        <v>117</v>
      </c>
      <c r="I107" s="52">
        <v>66</v>
      </c>
      <c r="J107" s="52">
        <v>70</v>
      </c>
      <c r="K107" s="52">
        <v>124</v>
      </c>
      <c r="L107" s="52">
        <v>152</v>
      </c>
      <c r="M107" s="52">
        <v>101</v>
      </c>
      <c r="N107" s="52">
        <v>46</v>
      </c>
      <c r="O107" s="52">
        <v>137</v>
      </c>
      <c r="P107" s="52">
        <v>124</v>
      </c>
      <c r="Q107" s="52">
        <v>76</v>
      </c>
      <c r="R107" s="52">
        <v>62</v>
      </c>
      <c r="S107" s="52">
        <v>2</v>
      </c>
      <c r="T107" s="52">
        <v>-3</v>
      </c>
      <c r="U107" s="52">
        <v>85</v>
      </c>
      <c r="V107" s="52">
        <v>232</v>
      </c>
      <c r="W107" s="52">
        <v>521</v>
      </c>
      <c r="X107" s="52">
        <v>327</v>
      </c>
      <c r="Y107" s="52">
        <v>357</v>
      </c>
      <c r="Z107" s="52">
        <v>379</v>
      </c>
      <c r="AA107" s="52">
        <v>327</v>
      </c>
      <c r="AB107" s="52">
        <v>269</v>
      </c>
      <c r="AC107" s="52">
        <v>130</v>
      </c>
      <c r="AD107" s="52">
        <v>242</v>
      </c>
      <c r="AE107" s="52">
        <v>148</v>
      </c>
      <c r="AF107" s="52">
        <v>189</v>
      </c>
      <c r="AG107" s="52">
        <v>121</v>
      </c>
      <c r="AH107" s="52">
        <v>99</v>
      </c>
      <c r="AI107" s="52">
        <v>112</v>
      </c>
      <c r="AJ107" s="52">
        <v>198</v>
      </c>
      <c r="AK107" s="52">
        <v>149</v>
      </c>
      <c r="AL107" s="52">
        <v>146.27477785372523</v>
      </c>
      <c r="AM107" s="135">
        <v>160.891149825784</v>
      </c>
      <c r="AN107" s="70">
        <v>192</v>
      </c>
      <c r="AO107" s="70">
        <v>149</v>
      </c>
      <c r="AP107" s="70">
        <v>163</v>
      </c>
      <c r="AQ107" s="70">
        <v>153</v>
      </c>
      <c r="AR107" s="70">
        <v>176</v>
      </c>
      <c r="AS107" s="70">
        <v>141</v>
      </c>
      <c r="AT107" s="70">
        <v>155</v>
      </c>
      <c r="AU107" s="70">
        <v>143</v>
      </c>
      <c r="AV107" s="70">
        <v>141</v>
      </c>
      <c r="AW107" s="70">
        <v>167</v>
      </c>
      <c r="AX107" s="70">
        <v>155</v>
      </c>
      <c r="AY107" s="70">
        <v>196</v>
      </c>
      <c r="AZ107" s="70">
        <v>228</v>
      </c>
      <c r="BA107" s="70">
        <v>213</v>
      </c>
      <c r="BB107" s="70">
        <v>208</v>
      </c>
      <c r="BC107" s="70">
        <v>205</v>
      </c>
      <c r="BD107" s="70">
        <v>218</v>
      </c>
      <c r="BE107" s="70">
        <v>216</v>
      </c>
      <c r="BF107" s="70">
        <v>563</v>
      </c>
      <c r="BG107" s="70">
        <v>299</v>
      </c>
      <c r="BH107" s="70">
        <v>935</v>
      </c>
      <c r="BI107" s="84">
        <v>2185</v>
      </c>
      <c r="BJ107" s="84">
        <v>1169</v>
      </c>
      <c r="BK107" s="84">
        <v>349</v>
      </c>
      <c r="BL107" s="133">
        <v>368.21300000000002</v>
      </c>
      <c r="BM107" s="133">
        <v>412</v>
      </c>
      <c r="BN107" s="133">
        <v>534</v>
      </c>
      <c r="BO107" s="133">
        <v>426</v>
      </c>
      <c r="BP107" s="133">
        <v>325</v>
      </c>
      <c r="BQ107" s="133">
        <v>350</v>
      </c>
      <c r="BR107" s="133">
        <v>292</v>
      </c>
    </row>
    <row r="108" spans="1:70" x14ac:dyDescent="0.25">
      <c r="A108" s="134" t="s">
        <v>892</v>
      </c>
      <c r="B108" s="11" t="s">
        <v>89</v>
      </c>
      <c r="C108" s="116"/>
      <c r="D108" s="134"/>
      <c r="E108" s="52">
        <v>46</v>
      </c>
      <c r="F108" s="52">
        <v>51</v>
      </c>
      <c r="G108" s="52">
        <v>62</v>
      </c>
      <c r="H108" s="52">
        <v>68</v>
      </c>
      <c r="I108" s="52">
        <v>78</v>
      </c>
      <c r="J108" s="52">
        <v>86</v>
      </c>
      <c r="K108" s="52">
        <v>104</v>
      </c>
      <c r="L108" s="52">
        <v>100</v>
      </c>
      <c r="M108" s="52">
        <v>83</v>
      </c>
      <c r="N108" s="52">
        <v>57</v>
      </c>
      <c r="O108" s="52">
        <v>103</v>
      </c>
      <c r="P108" s="52">
        <v>99</v>
      </c>
      <c r="Q108" s="52">
        <v>92</v>
      </c>
      <c r="R108" s="52">
        <v>85</v>
      </c>
      <c r="S108" s="52">
        <v>94</v>
      </c>
      <c r="T108" s="52">
        <v>93</v>
      </c>
      <c r="U108" s="52">
        <v>116</v>
      </c>
      <c r="V108" s="52">
        <v>220</v>
      </c>
      <c r="W108" s="52">
        <v>358</v>
      </c>
      <c r="X108" s="52">
        <v>336</v>
      </c>
      <c r="Y108" s="52">
        <v>365</v>
      </c>
      <c r="Z108" s="52">
        <v>306.25</v>
      </c>
      <c r="AA108" s="52">
        <v>247.5</v>
      </c>
      <c r="AB108" s="52">
        <v>188.75</v>
      </c>
      <c r="AC108" s="52">
        <v>130</v>
      </c>
      <c r="AD108" s="52">
        <v>242</v>
      </c>
      <c r="AE108" s="52">
        <v>148</v>
      </c>
      <c r="AF108" s="52">
        <v>189</v>
      </c>
      <c r="AG108" s="52">
        <v>121</v>
      </c>
      <c r="AH108" s="52">
        <v>99</v>
      </c>
      <c r="AI108" s="52">
        <v>112</v>
      </c>
      <c r="AJ108" s="52">
        <v>198</v>
      </c>
      <c r="AK108" s="52">
        <v>149</v>
      </c>
      <c r="AL108" s="52">
        <v>146.27477785372523</v>
      </c>
      <c r="AM108" s="135">
        <v>160.891149825784</v>
      </c>
      <c r="BI108" s="62"/>
      <c r="BJ108" s="62"/>
      <c r="BK108" s="84"/>
      <c r="BL108" s="62"/>
      <c r="BM108" s="62"/>
      <c r="BN108" s="62"/>
      <c r="BO108" s="62"/>
      <c r="BP108" s="62"/>
      <c r="BQ108" s="62"/>
      <c r="BR108" s="62"/>
    </row>
    <row r="109" spans="1:70" x14ac:dyDescent="0.25">
      <c r="A109" s="136" t="s">
        <v>367</v>
      </c>
      <c r="B109" s="11" t="s">
        <v>89</v>
      </c>
      <c r="C109" s="116"/>
      <c r="D109" s="136"/>
      <c r="E109" s="52">
        <v>146</v>
      </c>
      <c r="F109" s="52">
        <v>159</v>
      </c>
      <c r="G109" s="52">
        <v>171</v>
      </c>
      <c r="H109" s="52">
        <v>184</v>
      </c>
      <c r="I109" s="52">
        <v>196</v>
      </c>
      <c r="J109" s="52">
        <v>220</v>
      </c>
      <c r="K109" s="52">
        <v>250</v>
      </c>
      <c r="L109" s="52">
        <v>276</v>
      </c>
      <c r="M109" s="52">
        <v>312</v>
      </c>
      <c r="N109" s="52">
        <v>352</v>
      </c>
      <c r="O109" s="52">
        <v>405</v>
      </c>
      <c r="P109" s="52">
        <v>497</v>
      </c>
      <c r="Q109" s="52">
        <v>489</v>
      </c>
      <c r="R109" s="52">
        <v>548</v>
      </c>
      <c r="S109" s="52">
        <v>553</v>
      </c>
      <c r="T109" s="52">
        <v>609</v>
      </c>
      <c r="U109" s="52">
        <v>667</v>
      </c>
      <c r="V109" s="52">
        <v>745.13793103448279</v>
      </c>
      <c r="W109" s="52">
        <v>864.67796610169489</v>
      </c>
      <c r="X109" s="52">
        <v>1259.2120765832105</v>
      </c>
      <c r="Y109" s="52">
        <v>1313.4480179506359</v>
      </c>
      <c r="Z109" s="52">
        <v>1325</v>
      </c>
      <c r="AA109" s="52">
        <v>1327</v>
      </c>
      <c r="AB109" s="52">
        <v>1330</v>
      </c>
      <c r="AC109" s="52">
        <v>1305</v>
      </c>
      <c r="AD109" s="52">
        <v>1359</v>
      </c>
      <c r="AE109" s="52">
        <v>1585</v>
      </c>
      <c r="AF109" s="52">
        <v>1359</v>
      </c>
      <c r="AG109" s="52">
        <v>1815</v>
      </c>
      <c r="AH109" s="52">
        <v>1045</v>
      </c>
      <c r="AI109" s="52">
        <v>851</v>
      </c>
      <c r="AJ109" s="52">
        <v>875</v>
      </c>
      <c r="AK109" s="52">
        <v>870</v>
      </c>
      <c r="AL109" s="52">
        <v>638.48940533151062</v>
      </c>
      <c r="AM109" s="135">
        <v>789.00292682926829</v>
      </c>
      <c r="AN109" s="70">
        <v>879</v>
      </c>
      <c r="AO109" s="70">
        <v>947</v>
      </c>
      <c r="AP109" s="70">
        <v>1596</v>
      </c>
      <c r="AQ109" s="70">
        <v>1271</v>
      </c>
      <c r="AR109" s="70">
        <v>1356</v>
      </c>
      <c r="AS109" s="70">
        <v>1629</v>
      </c>
      <c r="AT109" s="70">
        <v>1616</v>
      </c>
      <c r="AU109" s="70">
        <v>2173</v>
      </c>
      <c r="AV109" s="70">
        <v>2853</v>
      </c>
      <c r="AW109" s="70">
        <v>5490</v>
      </c>
      <c r="AX109" s="70">
        <v>4939</v>
      </c>
      <c r="AY109" s="70">
        <v>2980</v>
      </c>
      <c r="AZ109" s="70">
        <v>6341</v>
      </c>
      <c r="BA109" s="70">
        <v>2521</v>
      </c>
      <c r="BB109" s="70">
        <v>5305</v>
      </c>
      <c r="BC109" s="70">
        <v>4207</v>
      </c>
      <c r="BD109" s="70">
        <v>5321</v>
      </c>
      <c r="BE109" s="70">
        <v>6256</v>
      </c>
      <c r="BF109" s="70">
        <v>5631</v>
      </c>
      <c r="BG109" s="70">
        <v>5125</v>
      </c>
      <c r="BH109" s="70">
        <v>4499</v>
      </c>
      <c r="BI109" s="84">
        <v>7554</v>
      </c>
      <c r="BJ109" s="84">
        <v>6026</v>
      </c>
      <c r="BK109" s="84">
        <v>6969</v>
      </c>
      <c r="BL109" s="133">
        <v>8380.33</v>
      </c>
      <c r="BM109" s="133">
        <v>8957</v>
      </c>
      <c r="BN109" s="133">
        <v>9138</v>
      </c>
      <c r="BO109" s="133">
        <v>9935</v>
      </c>
      <c r="BP109" s="133">
        <v>10525</v>
      </c>
      <c r="BQ109" s="133">
        <v>10004</v>
      </c>
      <c r="BR109" s="133">
        <v>7246</v>
      </c>
    </row>
    <row r="110" spans="1:70" x14ac:dyDescent="0.25">
      <c r="A110" s="134" t="s">
        <v>368</v>
      </c>
      <c r="B110" s="11" t="s">
        <v>89</v>
      </c>
      <c r="C110" s="116"/>
      <c r="D110" s="136"/>
      <c r="E110" s="52">
        <v>7</v>
      </c>
      <c r="F110" s="52">
        <v>9</v>
      </c>
      <c r="G110" s="52">
        <v>5</v>
      </c>
      <c r="H110" s="52">
        <v>2</v>
      </c>
      <c r="I110" s="52">
        <v>12</v>
      </c>
      <c r="J110" s="52">
        <v>17</v>
      </c>
      <c r="K110" s="52">
        <v>1</v>
      </c>
      <c r="L110" s="52">
        <v>8</v>
      </c>
      <c r="M110" s="52">
        <v>23</v>
      </c>
      <c r="N110" s="52">
        <v>19</v>
      </c>
      <c r="O110" s="52">
        <v>76</v>
      </c>
      <c r="P110" s="52">
        <v>99</v>
      </c>
      <c r="Q110" s="52">
        <v>33</v>
      </c>
      <c r="R110" s="52">
        <v>26</v>
      </c>
      <c r="S110" s="52">
        <v>14</v>
      </c>
      <c r="T110" s="52">
        <v>44</v>
      </c>
      <c r="U110" s="52">
        <v>68</v>
      </c>
      <c r="V110" s="52">
        <v>68</v>
      </c>
      <c r="W110" s="52">
        <v>134</v>
      </c>
      <c r="X110" s="52">
        <v>64</v>
      </c>
      <c r="Y110" s="52">
        <v>151</v>
      </c>
      <c r="Z110" s="52">
        <v>55</v>
      </c>
      <c r="AA110" s="52">
        <v>78</v>
      </c>
      <c r="AB110" s="52">
        <v>90</v>
      </c>
      <c r="AC110" s="52">
        <v>38</v>
      </c>
      <c r="AD110" s="52">
        <v>64</v>
      </c>
      <c r="AE110" s="52">
        <v>104</v>
      </c>
      <c r="AF110" s="52">
        <v>258</v>
      </c>
      <c r="AG110" s="52">
        <v>143</v>
      </c>
      <c r="AH110" s="52">
        <v>140</v>
      </c>
      <c r="AI110" s="52">
        <v>111</v>
      </c>
      <c r="AJ110" s="52">
        <v>132</v>
      </c>
      <c r="AK110" s="52">
        <v>137</v>
      </c>
      <c r="AL110" s="52">
        <v>97.27272727272728</v>
      </c>
      <c r="AM110" s="135">
        <v>112.71470383275262</v>
      </c>
      <c r="AN110" s="70">
        <v>220</v>
      </c>
      <c r="AO110" s="70">
        <v>169</v>
      </c>
      <c r="AP110" s="70">
        <v>193</v>
      </c>
      <c r="AQ110" s="70">
        <v>203</v>
      </c>
      <c r="AR110" s="70">
        <v>204</v>
      </c>
      <c r="AS110" s="70">
        <v>194</v>
      </c>
      <c r="AT110" s="70">
        <v>198</v>
      </c>
      <c r="AU110" s="70">
        <v>226</v>
      </c>
      <c r="AV110" s="70">
        <v>239</v>
      </c>
      <c r="AW110" s="70">
        <v>289</v>
      </c>
      <c r="AX110" s="70">
        <v>276</v>
      </c>
      <c r="AY110" s="70">
        <v>282</v>
      </c>
      <c r="AZ110" s="70">
        <v>290</v>
      </c>
      <c r="BA110" s="70">
        <v>310</v>
      </c>
      <c r="BB110" s="70">
        <v>335</v>
      </c>
      <c r="BC110" s="70">
        <v>345</v>
      </c>
      <c r="BD110" s="70">
        <v>367</v>
      </c>
      <c r="BE110" s="70">
        <v>369</v>
      </c>
      <c r="BF110" s="70">
        <v>391</v>
      </c>
      <c r="BG110" s="70">
        <v>445</v>
      </c>
      <c r="BH110" s="70">
        <v>438</v>
      </c>
      <c r="BI110" s="84">
        <v>427</v>
      </c>
      <c r="BJ110" s="84">
        <v>440</v>
      </c>
      <c r="BK110" s="84">
        <v>484</v>
      </c>
      <c r="BL110" s="133">
        <v>502.63299999999998</v>
      </c>
      <c r="BM110" s="133">
        <v>499</v>
      </c>
      <c r="BN110" s="133">
        <v>646</v>
      </c>
      <c r="BO110" s="133">
        <v>654</v>
      </c>
      <c r="BP110" s="133">
        <v>589</v>
      </c>
      <c r="BQ110" s="133">
        <v>593</v>
      </c>
      <c r="BR110" s="133">
        <v>548</v>
      </c>
    </row>
    <row r="111" spans="1:70" x14ac:dyDescent="0.25">
      <c r="A111" s="134" t="s">
        <v>369</v>
      </c>
      <c r="B111" s="11" t="s">
        <v>89</v>
      </c>
      <c r="C111" s="116"/>
      <c r="D111" s="136"/>
      <c r="E111" s="52">
        <v>3</v>
      </c>
      <c r="F111" s="52">
        <v>4</v>
      </c>
      <c r="G111" s="52">
        <v>4</v>
      </c>
      <c r="H111" s="52">
        <v>5</v>
      </c>
      <c r="I111" s="52">
        <v>16</v>
      </c>
      <c r="J111" s="52">
        <v>6</v>
      </c>
      <c r="K111" s="52">
        <v>10</v>
      </c>
      <c r="L111" s="52">
        <v>12</v>
      </c>
      <c r="M111" s="52">
        <v>10</v>
      </c>
      <c r="N111" s="52">
        <v>54</v>
      </c>
      <c r="O111" s="52">
        <v>118</v>
      </c>
      <c r="P111" s="52">
        <v>121</v>
      </c>
      <c r="Q111" s="52">
        <v>115</v>
      </c>
      <c r="R111" s="52">
        <v>93</v>
      </c>
      <c r="S111" s="52">
        <v>80</v>
      </c>
      <c r="T111" s="52">
        <v>81</v>
      </c>
      <c r="U111" s="52">
        <v>86</v>
      </c>
      <c r="V111" s="52">
        <v>32</v>
      </c>
      <c r="W111" s="52">
        <v>140</v>
      </c>
      <c r="X111" s="52">
        <v>29</v>
      </c>
      <c r="Y111" s="52">
        <v>72</v>
      </c>
      <c r="Z111" s="52">
        <v>26</v>
      </c>
      <c r="AA111" s="52">
        <v>16</v>
      </c>
      <c r="AB111" s="52">
        <v>51</v>
      </c>
      <c r="AC111" s="52">
        <v>200</v>
      </c>
      <c r="AD111" s="52">
        <v>180</v>
      </c>
      <c r="AE111" s="52">
        <v>128</v>
      </c>
      <c r="AF111" s="52">
        <v>104</v>
      </c>
      <c r="AG111" s="52">
        <v>81</v>
      </c>
      <c r="AH111" s="52">
        <v>91</v>
      </c>
      <c r="AI111" s="52">
        <v>85</v>
      </c>
      <c r="AJ111" s="52">
        <v>91</v>
      </c>
      <c r="AK111" s="52">
        <v>79</v>
      </c>
      <c r="AL111" s="52">
        <v>57.047163362952837</v>
      </c>
      <c r="AM111" s="135">
        <v>74.537142857142854</v>
      </c>
      <c r="AN111" s="70">
        <v>130</v>
      </c>
      <c r="AO111" s="70">
        <v>129</v>
      </c>
      <c r="AP111" s="70">
        <v>78</v>
      </c>
      <c r="AQ111" s="70">
        <v>100</v>
      </c>
      <c r="AR111" s="70">
        <v>101</v>
      </c>
      <c r="AS111" s="70">
        <v>124</v>
      </c>
      <c r="AT111" s="70">
        <v>165</v>
      </c>
      <c r="AU111" s="70">
        <v>157</v>
      </c>
      <c r="AV111" s="70">
        <v>177</v>
      </c>
      <c r="AW111" s="70">
        <v>232</v>
      </c>
      <c r="AX111" s="70">
        <v>207</v>
      </c>
      <c r="AY111" s="70">
        <v>239</v>
      </c>
      <c r="AZ111" s="70">
        <v>364</v>
      </c>
      <c r="BA111" s="70">
        <v>316</v>
      </c>
      <c r="BB111" s="70">
        <v>211</v>
      </c>
      <c r="BC111" s="70">
        <v>315</v>
      </c>
      <c r="BD111" s="70">
        <v>318</v>
      </c>
      <c r="BE111" s="70">
        <v>252</v>
      </c>
      <c r="BF111" s="70">
        <v>235</v>
      </c>
      <c r="BG111" s="70">
        <v>200</v>
      </c>
      <c r="BH111" s="70">
        <v>216</v>
      </c>
      <c r="BI111" s="84">
        <v>216</v>
      </c>
      <c r="BJ111" s="84">
        <v>225</v>
      </c>
      <c r="BK111" s="84">
        <v>253</v>
      </c>
      <c r="BL111" s="133">
        <v>284.07100000000003</v>
      </c>
      <c r="BM111" s="133">
        <v>407</v>
      </c>
      <c r="BN111" s="133">
        <v>357</v>
      </c>
      <c r="BO111" s="133">
        <v>348</v>
      </c>
      <c r="BP111" s="133">
        <v>304</v>
      </c>
      <c r="BQ111" s="133">
        <v>282</v>
      </c>
      <c r="BR111" s="133">
        <v>260</v>
      </c>
    </row>
    <row r="112" spans="1:70" x14ac:dyDescent="0.25">
      <c r="A112" s="134" t="s">
        <v>893</v>
      </c>
      <c r="B112" s="11" t="s">
        <v>89</v>
      </c>
      <c r="C112" s="116"/>
      <c r="D112" s="134"/>
      <c r="E112" s="137">
        <v>3</v>
      </c>
      <c r="F112" s="137">
        <v>4</v>
      </c>
      <c r="G112" s="137">
        <v>4</v>
      </c>
      <c r="H112" s="137">
        <v>5</v>
      </c>
      <c r="I112" s="137">
        <v>16</v>
      </c>
      <c r="J112" s="137">
        <v>6</v>
      </c>
      <c r="K112" s="137">
        <v>10</v>
      </c>
      <c r="L112" s="137">
        <v>12</v>
      </c>
      <c r="M112" s="137">
        <v>0</v>
      </c>
      <c r="N112" s="137">
        <v>-2</v>
      </c>
      <c r="O112" s="137">
        <v>53</v>
      </c>
      <c r="P112" s="137">
        <v>54</v>
      </c>
      <c r="Q112" s="137">
        <v>76</v>
      </c>
      <c r="R112" s="137">
        <v>76</v>
      </c>
      <c r="S112" s="137">
        <v>66</v>
      </c>
      <c r="T112" s="137">
        <v>67</v>
      </c>
      <c r="U112" s="137">
        <v>76</v>
      </c>
      <c r="V112" s="137">
        <v>25</v>
      </c>
      <c r="W112" s="137">
        <v>133</v>
      </c>
      <c r="X112" s="137">
        <v>35</v>
      </c>
      <c r="Y112" s="137">
        <v>72</v>
      </c>
      <c r="Z112" s="137">
        <v>26</v>
      </c>
      <c r="AA112" s="137">
        <v>16</v>
      </c>
      <c r="AB112" s="137">
        <v>51</v>
      </c>
      <c r="AC112" s="137">
        <v>200</v>
      </c>
      <c r="AD112" s="137">
        <v>180</v>
      </c>
      <c r="AE112" s="137">
        <v>128</v>
      </c>
      <c r="AF112" s="137">
        <v>104</v>
      </c>
      <c r="AG112" s="137">
        <v>81</v>
      </c>
      <c r="AH112" s="137">
        <v>91</v>
      </c>
      <c r="AI112" s="137">
        <v>85</v>
      </c>
      <c r="AJ112" s="137">
        <v>91</v>
      </c>
      <c r="AK112" s="137">
        <v>79</v>
      </c>
      <c r="AL112" s="137">
        <v>57.047163362952837</v>
      </c>
      <c r="AM112" s="138">
        <v>74.537142857142854</v>
      </c>
      <c r="BI112" s="62"/>
      <c r="BJ112" s="62"/>
      <c r="BK112" s="84"/>
      <c r="BL112" s="62"/>
      <c r="BM112" s="62"/>
      <c r="BN112" s="62"/>
      <c r="BO112" s="62"/>
      <c r="BP112" s="62"/>
      <c r="BQ112" s="62"/>
      <c r="BR112" s="170"/>
    </row>
    <row r="113" spans="1:70" s="62" customFormat="1" x14ac:dyDescent="0.25">
      <c r="A113" s="147" t="s">
        <v>370</v>
      </c>
      <c r="B113" s="11" t="s">
        <v>89</v>
      </c>
      <c r="C113" s="116"/>
      <c r="D113" s="152"/>
      <c r="E113" s="52">
        <v>-2</v>
      </c>
      <c r="F113" s="52">
        <v>-3</v>
      </c>
      <c r="G113" s="52">
        <v>-3</v>
      </c>
      <c r="H113" s="52">
        <v>-3</v>
      </c>
      <c r="I113" s="52">
        <v>-5</v>
      </c>
      <c r="J113" s="52">
        <v>-6</v>
      </c>
      <c r="K113" s="52">
        <v>-7</v>
      </c>
      <c r="L113" s="52">
        <v>-8</v>
      </c>
      <c r="M113" s="52"/>
      <c r="N113" s="52"/>
      <c r="O113" s="52"/>
      <c r="P113" s="52"/>
      <c r="Q113" s="52"/>
      <c r="R113" s="52"/>
      <c r="S113" s="52"/>
      <c r="T113" s="52"/>
      <c r="U113" s="52"/>
      <c r="V113" s="52"/>
      <c r="W113" s="52"/>
      <c r="X113" s="52"/>
      <c r="Y113" s="52"/>
      <c r="Z113" s="52"/>
      <c r="AA113" s="52"/>
      <c r="AB113" s="52"/>
      <c r="AC113" s="52"/>
      <c r="AD113" s="52"/>
      <c r="AE113" s="52"/>
      <c r="AF113" s="52"/>
      <c r="AG113" s="52"/>
      <c r="AH113" s="52"/>
      <c r="AI113" s="52"/>
      <c r="AJ113" s="52"/>
      <c r="AK113" s="52"/>
      <c r="AL113" s="52"/>
      <c r="AM113" s="135"/>
      <c r="BK113" s="84"/>
      <c r="BR113" s="170"/>
    </row>
    <row r="114" spans="1:70" x14ac:dyDescent="0.25">
      <c r="A114" s="98" t="s">
        <v>371</v>
      </c>
      <c r="B114" s="11" t="s">
        <v>89</v>
      </c>
      <c r="C114" s="116"/>
      <c r="D114" s="134"/>
      <c r="E114" s="52">
        <v>365</v>
      </c>
      <c r="F114" s="52">
        <v>411</v>
      </c>
      <c r="G114" s="52">
        <v>470</v>
      </c>
      <c r="H114" s="52">
        <v>554</v>
      </c>
      <c r="I114" s="52">
        <v>512</v>
      </c>
      <c r="J114" s="52">
        <v>565</v>
      </c>
      <c r="K114" s="52">
        <v>640</v>
      </c>
      <c r="L114" s="52">
        <v>730</v>
      </c>
      <c r="M114" s="52">
        <v>748</v>
      </c>
      <c r="N114" s="52">
        <v>866</v>
      </c>
      <c r="O114" s="52">
        <v>1293</v>
      </c>
      <c r="P114" s="52">
        <v>1331</v>
      </c>
      <c r="Q114" s="52">
        <v>991</v>
      </c>
      <c r="R114" s="52">
        <v>860</v>
      </c>
      <c r="S114" s="52">
        <v>728</v>
      </c>
      <c r="T114" s="52">
        <v>820</v>
      </c>
      <c r="U114" s="52">
        <v>1003</v>
      </c>
      <c r="V114" s="52">
        <v>1225</v>
      </c>
      <c r="W114" s="52">
        <v>1815</v>
      </c>
      <c r="X114" s="52">
        <v>1790</v>
      </c>
      <c r="Y114" s="52">
        <v>1949</v>
      </c>
      <c r="Z114" s="52">
        <v>1853</v>
      </c>
      <c r="AA114" s="52">
        <v>1729</v>
      </c>
      <c r="AB114" s="52">
        <v>1722</v>
      </c>
      <c r="AC114" s="52">
        <v>1743</v>
      </c>
      <c r="AD114" s="52">
        <v>1936</v>
      </c>
      <c r="AE114" s="52">
        <v>2115</v>
      </c>
      <c r="AF114" s="52">
        <v>2070</v>
      </c>
      <c r="AG114" s="52">
        <v>2273</v>
      </c>
      <c r="AH114" s="52">
        <v>1497</v>
      </c>
      <c r="AI114" s="52">
        <v>1219</v>
      </c>
      <c r="AJ114" s="52">
        <v>1357</v>
      </c>
      <c r="AK114" s="52">
        <v>1655</v>
      </c>
      <c r="AL114" s="52">
        <v>1070</v>
      </c>
      <c r="AM114" s="135">
        <v>1304.4000000000001</v>
      </c>
      <c r="AN114" s="70">
        <v>2006</v>
      </c>
      <c r="AO114" s="70">
        <v>1724</v>
      </c>
      <c r="AP114" s="70">
        <v>2647</v>
      </c>
      <c r="AQ114" s="70">
        <v>2174</v>
      </c>
      <c r="AR114" s="70">
        <v>2816</v>
      </c>
      <c r="AS114" s="70">
        <v>2773</v>
      </c>
      <c r="AT114" s="70">
        <v>3075</v>
      </c>
      <c r="AU114" s="70">
        <v>3296</v>
      </c>
      <c r="AV114" s="70">
        <v>4129</v>
      </c>
      <c r="AW114" s="70">
        <v>6941</v>
      </c>
      <c r="AX114" s="70">
        <v>6641</v>
      </c>
      <c r="AY114" s="70">
        <v>4664</v>
      </c>
      <c r="AZ114" s="70">
        <v>9129</v>
      </c>
      <c r="BA114" s="70">
        <v>5023</v>
      </c>
      <c r="BB114" s="70">
        <v>8407</v>
      </c>
      <c r="BC114" s="70">
        <v>6433</v>
      </c>
      <c r="BD114" s="70">
        <v>7083</v>
      </c>
      <c r="BE114" s="70">
        <v>9139</v>
      </c>
      <c r="BF114" s="70">
        <v>9180</v>
      </c>
      <c r="BG114" s="70">
        <v>8125</v>
      </c>
      <c r="BH114" s="70">
        <v>7321</v>
      </c>
      <c r="BI114" s="84">
        <v>12804</v>
      </c>
      <c r="BJ114" s="84">
        <v>11503</v>
      </c>
      <c r="BK114" s="84">
        <v>12166</v>
      </c>
      <c r="BL114" s="133">
        <v>14041.054999999998</v>
      </c>
      <c r="BM114" s="133">
        <v>16244</v>
      </c>
      <c r="BN114" s="133">
        <v>16928</v>
      </c>
      <c r="BO114" s="133">
        <v>15338</v>
      </c>
      <c r="BP114" s="133">
        <v>15321</v>
      </c>
      <c r="BQ114" s="133">
        <v>15118</v>
      </c>
      <c r="BR114" s="133">
        <v>13217</v>
      </c>
    </row>
    <row r="115" spans="1:70" s="62" customFormat="1" x14ac:dyDescent="0.25">
      <c r="A115" s="151" t="s">
        <v>894</v>
      </c>
      <c r="B115" s="11" t="s">
        <v>89</v>
      </c>
      <c r="C115" s="116"/>
      <c r="D115" s="136"/>
      <c r="E115" s="52">
        <v>227</v>
      </c>
      <c r="F115" s="52">
        <v>255</v>
      </c>
      <c r="G115" s="52">
        <v>272</v>
      </c>
      <c r="H115" s="52">
        <v>301</v>
      </c>
      <c r="I115" s="52">
        <v>318</v>
      </c>
      <c r="J115" s="52">
        <v>348</v>
      </c>
      <c r="K115" s="52">
        <v>373</v>
      </c>
      <c r="L115" s="52">
        <v>408</v>
      </c>
      <c r="M115" s="52">
        <v>431</v>
      </c>
      <c r="N115" s="52">
        <v>434</v>
      </c>
      <c r="O115" s="52">
        <v>675</v>
      </c>
      <c r="P115" s="52">
        <v>845</v>
      </c>
      <c r="Q115" s="52">
        <v>755</v>
      </c>
      <c r="R115" s="52">
        <v>829</v>
      </c>
      <c r="S115" s="52">
        <v>829</v>
      </c>
      <c r="T115" s="52">
        <v>917</v>
      </c>
      <c r="U115" s="52">
        <v>1024</v>
      </c>
      <c r="V115" s="52">
        <v>1206</v>
      </c>
      <c r="W115" s="52">
        <v>1645</v>
      </c>
      <c r="X115" s="52">
        <v>1804</v>
      </c>
      <c r="Y115" s="52">
        <v>1957</v>
      </c>
      <c r="Z115" s="52">
        <v>1812.5</v>
      </c>
      <c r="AA115" s="52">
        <v>1748</v>
      </c>
      <c r="AB115" s="52">
        <v>1726.5</v>
      </c>
      <c r="AC115" s="52">
        <v>1743</v>
      </c>
      <c r="AD115" s="52">
        <v>1936</v>
      </c>
      <c r="AE115" s="52">
        <v>2114</v>
      </c>
      <c r="AF115" s="52">
        <v>2070</v>
      </c>
      <c r="AG115" s="52">
        <v>2273</v>
      </c>
      <c r="AH115" s="52">
        <v>1498</v>
      </c>
      <c r="AI115" s="52">
        <v>1218</v>
      </c>
      <c r="AJ115" s="52">
        <v>1356</v>
      </c>
      <c r="AK115" s="52">
        <v>1655</v>
      </c>
      <c r="AL115" s="52">
        <v>1070</v>
      </c>
      <c r="AM115" s="135">
        <v>1304.4000000000001</v>
      </c>
      <c r="AN115" s="139"/>
      <c r="AO115" s="139"/>
      <c r="AP115" s="140"/>
      <c r="AQ115" s="140"/>
      <c r="AR115" s="140"/>
      <c r="AS115" s="140"/>
      <c r="AT115" s="140"/>
      <c r="AU115" s="140"/>
      <c r="AV115" s="140"/>
      <c r="AW115" s="140"/>
      <c r="AX115" s="140"/>
      <c r="AY115" s="140"/>
      <c r="AZ115" s="140"/>
      <c r="BA115" s="140"/>
      <c r="BB115" s="140"/>
      <c r="BC115" s="140"/>
      <c r="BD115" s="140"/>
      <c r="BE115" s="140"/>
      <c r="BF115" s="140"/>
      <c r="BG115" s="140"/>
      <c r="BH115" s="140"/>
      <c r="BI115" s="306"/>
      <c r="BJ115" s="84"/>
      <c r="BK115" s="84"/>
      <c r="BL115" s="141"/>
      <c r="BM115" s="141"/>
      <c r="BN115" s="141"/>
      <c r="BO115" s="141"/>
      <c r="BP115" s="141"/>
      <c r="BQ115" s="141"/>
      <c r="BR115" s="170"/>
    </row>
    <row r="116" spans="1:70" ht="3.75" customHeight="1" x14ac:dyDescent="0.25">
      <c r="A116" s="155"/>
      <c r="B116" s="143"/>
      <c r="C116" s="116"/>
      <c r="D116" s="136"/>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135"/>
      <c r="AN116" s="70"/>
      <c r="AO116" s="70"/>
      <c r="AP116" s="70"/>
      <c r="AQ116" s="70"/>
      <c r="AR116" s="70"/>
      <c r="AS116" s="70"/>
      <c r="AT116" s="70"/>
      <c r="AU116" s="70"/>
      <c r="AV116" s="70"/>
      <c r="AW116" s="70"/>
      <c r="AX116" s="70"/>
      <c r="AY116" s="70"/>
      <c r="AZ116" s="70"/>
      <c r="BA116" s="70"/>
      <c r="BB116" s="70"/>
      <c r="BC116" s="70"/>
      <c r="BD116" s="70"/>
      <c r="BE116" s="70"/>
      <c r="BF116" s="70"/>
      <c r="BG116" s="70"/>
      <c r="BH116" s="70"/>
      <c r="BI116" s="84"/>
      <c r="BJ116" s="84"/>
      <c r="BK116" s="84"/>
      <c r="BL116" s="62"/>
      <c r="BM116" s="62"/>
      <c r="BN116" s="62"/>
      <c r="BO116" s="62"/>
      <c r="BP116" s="62"/>
      <c r="BQ116" s="62"/>
      <c r="BR116" s="170"/>
    </row>
    <row r="117" spans="1:70" x14ac:dyDescent="0.25">
      <c r="A117" s="156" t="s">
        <v>372</v>
      </c>
      <c r="B117" s="143"/>
      <c r="C117" s="116"/>
      <c r="D117" s="136"/>
      <c r="E117" s="52"/>
      <c r="F117" s="52"/>
      <c r="G117" s="52"/>
      <c r="H117" s="52"/>
      <c r="I117" s="52"/>
      <c r="J117" s="52"/>
      <c r="K117" s="52"/>
      <c r="L117" s="52"/>
      <c r="M117" s="52"/>
      <c r="N117" s="52"/>
      <c r="O117" s="52"/>
      <c r="P117" s="52"/>
      <c r="Q117" s="52"/>
      <c r="R117" s="52"/>
      <c r="S117" s="52"/>
      <c r="T117" s="52"/>
      <c r="U117" s="52"/>
      <c r="V117" s="52"/>
      <c r="W117" s="52"/>
      <c r="X117" s="52"/>
      <c r="Y117" s="52"/>
      <c r="Z117" s="52"/>
      <c r="AA117" s="52"/>
      <c r="AB117" s="52"/>
      <c r="AC117" s="52"/>
      <c r="AD117" s="52"/>
      <c r="AE117" s="52"/>
      <c r="AF117" s="52"/>
      <c r="AG117" s="52"/>
      <c r="AH117" s="52"/>
      <c r="AI117" s="52"/>
      <c r="AJ117" s="52"/>
      <c r="AK117" s="52"/>
      <c r="AL117" s="52"/>
      <c r="AM117" s="135"/>
      <c r="BI117" s="62"/>
      <c r="BJ117" s="62"/>
      <c r="BK117" s="84"/>
      <c r="BL117" s="62"/>
      <c r="BM117" s="62"/>
      <c r="BN117" s="62"/>
      <c r="BO117" s="62"/>
      <c r="BP117" s="62"/>
      <c r="BQ117" s="62"/>
      <c r="BR117" s="170"/>
    </row>
    <row r="118" spans="1:70" x14ac:dyDescent="0.25">
      <c r="A118" s="134" t="s">
        <v>373</v>
      </c>
      <c r="B118" s="11" t="s">
        <v>89</v>
      </c>
      <c r="C118" s="116"/>
      <c r="D118" s="136"/>
      <c r="E118" s="52">
        <v>1</v>
      </c>
      <c r="F118" s="52">
        <v>1</v>
      </c>
      <c r="G118" s="52">
        <v>1</v>
      </c>
      <c r="H118" s="52">
        <v>2</v>
      </c>
      <c r="I118" s="52">
        <v>2</v>
      </c>
      <c r="J118" s="52">
        <v>2</v>
      </c>
      <c r="K118" s="52">
        <v>3</v>
      </c>
      <c r="L118" s="52">
        <v>3</v>
      </c>
      <c r="M118" s="52">
        <v>3</v>
      </c>
      <c r="N118" s="52">
        <v>5</v>
      </c>
      <c r="O118" s="52">
        <v>8</v>
      </c>
      <c r="P118" s="52">
        <v>8</v>
      </c>
      <c r="Q118" s="52">
        <v>4</v>
      </c>
      <c r="R118" s="52">
        <v>3</v>
      </c>
      <c r="S118" s="52">
        <v>4</v>
      </c>
      <c r="T118" s="52">
        <v>8</v>
      </c>
      <c r="U118" s="52">
        <v>9</v>
      </c>
      <c r="V118" s="52">
        <v>9</v>
      </c>
      <c r="W118" s="52">
        <v>11</v>
      </c>
      <c r="X118" s="52">
        <v>21</v>
      </c>
      <c r="Y118" s="52">
        <v>30</v>
      </c>
      <c r="Z118" s="52">
        <v>32</v>
      </c>
      <c r="AA118" s="52">
        <v>38</v>
      </c>
      <c r="AB118" s="52">
        <v>47</v>
      </c>
      <c r="AC118" s="52">
        <v>43</v>
      </c>
      <c r="AD118" s="52">
        <v>72</v>
      </c>
      <c r="AE118" s="52">
        <v>66</v>
      </c>
      <c r="AF118" s="52">
        <v>79</v>
      </c>
      <c r="AG118" s="52">
        <v>87</v>
      </c>
      <c r="AH118" s="52">
        <v>99</v>
      </c>
      <c r="AI118" s="52">
        <v>101</v>
      </c>
      <c r="AJ118" s="52">
        <v>104</v>
      </c>
      <c r="AK118" s="52">
        <v>86</v>
      </c>
      <c r="AL118" s="52">
        <v>90.9</v>
      </c>
      <c r="AM118" s="135">
        <v>94.8</v>
      </c>
      <c r="AN118" s="70">
        <v>147</v>
      </c>
      <c r="AO118" s="70">
        <v>125</v>
      </c>
      <c r="AP118" s="70">
        <v>142</v>
      </c>
      <c r="AQ118" s="70">
        <v>156</v>
      </c>
      <c r="AR118" s="70">
        <v>135</v>
      </c>
      <c r="AS118" s="70">
        <v>218</v>
      </c>
      <c r="AT118" s="70">
        <v>209</v>
      </c>
      <c r="AU118" s="70">
        <v>196</v>
      </c>
      <c r="AV118" s="70">
        <v>207</v>
      </c>
      <c r="AW118" s="70">
        <v>192</v>
      </c>
      <c r="AX118" s="70">
        <v>162</v>
      </c>
      <c r="AY118" s="70">
        <v>158</v>
      </c>
      <c r="AZ118" s="70">
        <v>177</v>
      </c>
      <c r="BA118" s="70">
        <v>190</v>
      </c>
      <c r="BB118" s="70">
        <v>188</v>
      </c>
      <c r="BC118" s="70">
        <v>186</v>
      </c>
      <c r="BD118" s="70">
        <v>199</v>
      </c>
      <c r="BE118" s="70">
        <v>189</v>
      </c>
      <c r="BF118" s="70">
        <v>187</v>
      </c>
      <c r="BG118" s="70">
        <v>174</v>
      </c>
      <c r="BH118" s="70">
        <v>165</v>
      </c>
      <c r="BI118" s="84">
        <v>210</v>
      </c>
      <c r="BJ118" s="84">
        <v>189</v>
      </c>
      <c r="BK118" s="84">
        <v>204</v>
      </c>
      <c r="BL118" s="154">
        <v>192.11799999999999</v>
      </c>
      <c r="BM118" s="154">
        <v>196</v>
      </c>
      <c r="BN118" s="154">
        <v>198</v>
      </c>
      <c r="BO118" s="154">
        <v>189</v>
      </c>
      <c r="BP118" s="154">
        <v>182</v>
      </c>
      <c r="BQ118" s="154">
        <v>179</v>
      </c>
      <c r="BR118" s="154">
        <v>183</v>
      </c>
    </row>
    <row r="119" spans="1:70" x14ac:dyDescent="0.25">
      <c r="A119" s="134" t="s">
        <v>374</v>
      </c>
      <c r="B119" s="11" t="s">
        <v>89</v>
      </c>
      <c r="C119" s="116" t="s">
        <v>105</v>
      </c>
      <c r="D119" s="146"/>
      <c r="E119" s="52">
        <v>55</v>
      </c>
      <c r="F119" s="52">
        <v>57</v>
      </c>
      <c r="G119" s="52">
        <v>61</v>
      </c>
      <c r="H119" s="52">
        <v>70</v>
      </c>
      <c r="I119" s="52">
        <v>88</v>
      </c>
      <c r="J119" s="52">
        <v>95</v>
      </c>
      <c r="K119" s="52">
        <v>99</v>
      </c>
      <c r="L119" s="52">
        <v>98</v>
      </c>
      <c r="M119" s="52">
        <v>63</v>
      </c>
      <c r="N119" s="52">
        <v>83</v>
      </c>
      <c r="O119" s="52">
        <v>126</v>
      </c>
      <c r="P119" s="52">
        <v>186</v>
      </c>
      <c r="Q119" s="52">
        <v>212</v>
      </c>
      <c r="R119" s="52">
        <v>253</v>
      </c>
      <c r="S119" s="52">
        <v>293</v>
      </c>
      <c r="T119" s="52">
        <v>281</v>
      </c>
      <c r="U119" s="52">
        <v>356</v>
      </c>
      <c r="V119" s="52">
        <v>462</v>
      </c>
      <c r="W119" s="52">
        <v>705</v>
      </c>
      <c r="X119" s="52">
        <v>1187</v>
      </c>
      <c r="Y119" s="52">
        <v>1251</v>
      </c>
      <c r="Z119" s="52">
        <v>1175</v>
      </c>
      <c r="AA119" s="52">
        <v>1187</v>
      </c>
      <c r="AB119" s="52">
        <v>1216</v>
      </c>
      <c r="AC119" s="52">
        <v>1204</v>
      </c>
      <c r="AD119" s="52">
        <v>1276</v>
      </c>
      <c r="AE119" s="52">
        <v>1439</v>
      </c>
      <c r="AF119" s="52">
        <v>1833</v>
      </c>
      <c r="AG119" s="52">
        <v>2748</v>
      </c>
      <c r="AH119" s="52">
        <v>2780</v>
      </c>
      <c r="AI119" s="52">
        <v>3105</v>
      </c>
      <c r="AJ119" s="52">
        <v>3850</v>
      </c>
      <c r="AK119" s="52">
        <v>2946</v>
      </c>
      <c r="AL119" s="52">
        <v>2557.8000000000002</v>
      </c>
      <c r="AM119" s="135">
        <v>2232.8000000000002</v>
      </c>
      <c r="AN119" s="70">
        <v>2524</v>
      </c>
      <c r="AO119" s="70">
        <v>2527</v>
      </c>
      <c r="AP119" s="70">
        <v>3243</v>
      </c>
      <c r="AQ119" s="70">
        <v>3005</v>
      </c>
      <c r="AR119" s="70">
        <v>3403</v>
      </c>
      <c r="AS119" s="70">
        <v>3922</v>
      </c>
      <c r="AT119" s="70">
        <v>3825</v>
      </c>
      <c r="AU119" s="70">
        <v>4035</v>
      </c>
      <c r="AV119" s="70">
        <v>4506</v>
      </c>
      <c r="AW119" s="70">
        <v>3764</v>
      </c>
      <c r="AX119" s="70">
        <v>4694</v>
      </c>
      <c r="AY119" s="70">
        <v>4669</v>
      </c>
      <c r="AZ119" s="70">
        <v>4783</v>
      </c>
      <c r="BA119" s="70">
        <v>4156</v>
      </c>
      <c r="BB119" s="70">
        <v>3879</v>
      </c>
      <c r="BC119" s="70">
        <v>3673</v>
      </c>
      <c r="BD119" s="70">
        <v>3078</v>
      </c>
      <c r="BE119" s="70">
        <v>3444</v>
      </c>
      <c r="BF119" s="70">
        <v>3699</v>
      </c>
      <c r="BG119" s="70">
        <v>3754</v>
      </c>
      <c r="BH119" s="70">
        <v>3810</v>
      </c>
      <c r="BI119" s="84">
        <v>5260</v>
      </c>
      <c r="BJ119" s="84">
        <v>7592</v>
      </c>
      <c r="BK119" s="84">
        <v>7410</v>
      </c>
      <c r="BL119" s="133">
        <v>6094.061999999999</v>
      </c>
      <c r="BM119" s="133">
        <v>5425</v>
      </c>
      <c r="BN119" s="133">
        <v>6123</v>
      </c>
      <c r="BO119" s="133">
        <v>5767</v>
      </c>
      <c r="BP119" s="133">
        <v>5406</v>
      </c>
      <c r="BQ119" s="133">
        <v>5448</v>
      </c>
      <c r="BR119" s="133">
        <v>5425</v>
      </c>
    </row>
    <row r="120" spans="1:70" x14ac:dyDescent="0.25">
      <c r="A120" s="157" t="s">
        <v>375</v>
      </c>
      <c r="B120" s="11" t="s">
        <v>89</v>
      </c>
      <c r="C120" s="116"/>
      <c r="D120" s="134"/>
      <c r="E120" s="52">
        <v>0</v>
      </c>
      <c r="F120" s="52">
        <v>0</v>
      </c>
      <c r="G120" s="52">
        <v>0</v>
      </c>
      <c r="H120" s="52">
        <v>0</v>
      </c>
      <c r="I120" s="52">
        <v>1</v>
      </c>
      <c r="J120" s="52">
        <v>2</v>
      </c>
      <c r="K120" s="52">
        <v>3</v>
      </c>
      <c r="L120" s="52">
        <v>4</v>
      </c>
      <c r="M120" s="52">
        <v>7</v>
      </c>
      <c r="N120" s="52">
        <v>14</v>
      </c>
      <c r="O120" s="52">
        <v>50</v>
      </c>
      <c r="P120" s="52">
        <v>80</v>
      </c>
      <c r="Q120" s="52">
        <v>79</v>
      </c>
      <c r="R120" s="52">
        <v>125</v>
      </c>
      <c r="S120" s="52">
        <v>164</v>
      </c>
      <c r="T120" s="52">
        <v>82</v>
      </c>
      <c r="U120" s="52">
        <v>115</v>
      </c>
      <c r="V120" s="52">
        <v>96</v>
      </c>
      <c r="W120" s="52">
        <v>108</v>
      </c>
      <c r="X120" s="52">
        <v>120</v>
      </c>
      <c r="Y120" s="52">
        <v>132</v>
      </c>
      <c r="Z120" s="52">
        <v>126</v>
      </c>
      <c r="AA120" s="52">
        <v>145</v>
      </c>
      <c r="AB120" s="52">
        <v>165</v>
      </c>
      <c r="AC120" s="52">
        <v>197</v>
      </c>
      <c r="AD120" s="52">
        <v>192</v>
      </c>
      <c r="AE120" s="52">
        <v>178</v>
      </c>
      <c r="AF120" s="52">
        <v>200</v>
      </c>
      <c r="AG120" s="52">
        <v>338</v>
      </c>
      <c r="AH120" s="52">
        <v>318</v>
      </c>
      <c r="AI120" s="52">
        <v>336</v>
      </c>
      <c r="AJ120" s="52">
        <v>264</v>
      </c>
      <c r="AK120" s="52">
        <v>265</v>
      </c>
      <c r="AL120" s="52">
        <v>275.3220925856229</v>
      </c>
      <c r="AM120" s="135">
        <v>344.26072341980273</v>
      </c>
      <c r="AN120" s="70">
        <v>391</v>
      </c>
      <c r="AO120" s="70">
        <v>400</v>
      </c>
      <c r="AP120" s="70">
        <v>440</v>
      </c>
      <c r="AQ120" s="70">
        <v>491</v>
      </c>
      <c r="AR120" s="70">
        <v>624</v>
      </c>
      <c r="AS120" s="70">
        <v>610</v>
      </c>
      <c r="AT120" s="70">
        <v>648</v>
      </c>
      <c r="AU120" s="70">
        <v>704</v>
      </c>
      <c r="AV120" s="70">
        <v>999</v>
      </c>
      <c r="AW120" s="70">
        <v>1359</v>
      </c>
      <c r="AX120" s="70">
        <v>1854</v>
      </c>
      <c r="AY120" s="70">
        <v>1726</v>
      </c>
      <c r="AZ120" s="70">
        <v>1977</v>
      </c>
      <c r="BA120" s="70">
        <v>1628</v>
      </c>
      <c r="BB120" s="70">
        <v>1625</v>
      </c>
      <c r="BC120" s="70">
        <v>1288</v>
      </c>
      <c r="BD120" s="70">
        <v>1021</v>
      </c>
      <c r="BE120" s="70">
        <v>1074</v>
      </c>
      <c r="BF120" s="70">
        <v>984</v>
      </c>
      <c r="BG120" s="70">
        <v>1130</v>
      </c>
      <c r="BH120" s="70">
        <v>1083</v>
      </c>
      <c r="BI120" s="84">
        <v>2495</v>
      </c>
      <c r="BJ120" s="84">
        <v>4664</v>
      </c>
      <c r="BK120" s="84">
        <v>4580</v>
      </c>
      <c r="BL120" s="133">
        <v>2998.607</v>
      </c>
      <c r="BM120" s="133">
        <v>2113</v>
      </c>
      <c r="BN120" s="133">
        <v>2476</v>
      </c>
      <c r="BO120" s="133">
        <v>1873</v>
      </c>
      <c r="BP120" s="133">
        <v>1653</v>
      </c>
      <c r="BQ120" s="133">
        <v>1681</v>
      </c>
      <c r="BR120" s="133">
        <v>1674</v>
      </c>
    </row>
    <row r="121" spans="1:70" x14ac:dyDescent="0.25">
      <c r="A121" s="158" t="s">
        <v>376</v>
      </c>
      <c r="B121" s="11" t="s">
        <v>89</v>
      </c>
      <c r="C121" s="116"/>
      <c r="D121" s="136"/>
      <c r="E121" s="52"/>
      <c r="F121" s="52"/>
      <c r="G121" s="52"/>
      <c r="H121" s="52"/>
      <c r="I121" s="52"/>
      <c r="J121" s="52"/>
      <c r="K121" s="52"/>
      <c r="L121" s="52"/>
      <c r="M121" s="52">
        <v>1</v>
      </c>
      <c r="N121" s="52">
        <v>0</v>
      </c>
      <c r="O121" s="52">
        <v>1</v>
      </c>
      <c r="P121" s="52">
        <v>0</v>
      </c>
      <c r="Q121" s="52">
        <v>0</v>
      </c>
      <c r="R121" s="52">
        <v>52</v>
      </c>
      <c r="S121" s="52">
        <v>67</v>
      </c>
      <c r="T121" s="52">
        <v>22</v>
      </c>
      <c r="U121" s="52">
        <v>31</v>
      </c>
      <c r="V121" s="52">
        <v>254</v>
      </c>
      <c r="W121" s="52">
        <v>459</v>
      </c>
      <c r="X121" s="52">
        <v>918</v>
      </c>
      <c r="Y121" s="52">
        <v>945</v>
      </c>
      <c r="Z121" s="52">
        <v>848</v>
      </c>
      <c r="AA121" s="52">
        <v>819</v>
      </c>
      <c r="AB121" s="52">
        <v>779</v>
      </c>
      <c r="AC121" s="52">
        <v>714</v>
      </c>
      <c r="AD121" s="52">
        <v>754</v>
      </c>
      <c r="AE121" s="52">
        <v>877</v>
      </c>
      <c r="AF121" s="52">
        <v>1208</v>
      </c>
      <c r="AG121" s="52">
        <v>1866</v>
      </c>
      <c r="AH121" s="52">
        <v>1978</v>
      </c>
      <c r="AI121" s="52">
        <v>2228</v>
      </c>
      <c r="AJ121" s="52">
        <v>3013</v>
      </c>
      <c r="AK121" s="52">
        <v>2147</v>
      </c>
      <c r="AL121" s="52">
        <v>1751.0870154309373</v>
      </c>
      <c r="AM121" s="135">
        <v>1392.54278407015</v>
      </c>
      <c r="AN121" s="70">
        <v>1511</v>
      </c>
      <c r="AO121" s="70">
        <v>1391</v>
      </c>
      <c r="AP121" s="70">
        <v>1445</v>
      </c>
      <c r="AQ121" s="70">
        <v>1539</v>
      </c>
      <c r="AR121" s="70">
        <v>1750</v>
      </c>
      <c r="AS121" s="70">
        <v>2168</v>
      </c>
      <c r="AT121" s="70">
        <v>1919</v>
      </c>
      <c r="AU121" s="70">
        <v>1924</v>
      </c>
      <c r="AV121" s="70">
        <v>1896</v>
      </c>
      <c r="AW121" s="70">
        <v>1859</v>
      </c>
      <c r="AX121" s="70">
        <v>2241</v>
      </c>
      <c r="AY121" s="70">
        <v>2320</v>
      </c>
      <c r="AZ121" s="70">
        <v>2109</v>
      </c>
      <c r="BA121" s="70">
        <v>1727</v>
      </c>
      <c r="BB121" s="70">
        <v>1568</v>
      </c>
      <c r="BC121" s="70">
        <v>1573</v>
      </c>
      <c r="BD121" s="70">
        <v>1275</v>
      </c>
      <c r="BE121" s="70">
        <v>1667</v>
      </c>
      <c r="BF121" s="70">
        <v>2018</v>
      </c>
      <c r="BG121" s="70">
        <v>2000</v>
      </c>
      <c r="BH121" s="70">
        <v>2024</v>
      </c>
      <c r="BI121" s="84">
        <v>2111</v>
      </c>
      <c r="BJ121" s="84">
        <v>2265</v>
      </c>
      <c r="BK121" s="84">
        <v>2129</v>
      </c>
      <c r="BL121" s="133">
        <v>2164.3809999999999</v>
      </c>
      <c r="BM121" s="133">
        <v>2268</v>
      </c>
      <c r="BN121" s="133">
        <v>2559</v>
      </c>
      <c r="BO121" s="133">
        <v>2817</v>
      </c>
      <c r="BP121" s="133">
        <v>2688</v>
      </c>
      <c r="BQ121" s="133">
        <v>2720</v>
      </c>
      <c r="BR121" s="133">
        <v>2698</v>
      </c>
    </row>
    <row r="122" spans="1:70" x14ac:dyDescent="0.25">
      <c r="A122" s="145" t="s">
        <v>377</v>
      </c>
      <c r="B122" s="11" t="s">
        <v>89</v>
      </c>
      <c r="C122" s="116"/>
      <c r="D122" s="136"/>
      <c r="E122" s="52">
        <v>11</v>
      </c>
      <c r="F122" s="52">
        <v>11</v>
      </c>
      <c r="G122" s="52">
        <v>11</v>
      </c>
      <c r="H122" s="52">
        <v>15</v>
      </c>
      <c r="I122" s="52">
        <v>16</v>
      </c>
      <c r="J122" s="52">
        <v>16</v>
      </c>
      <c r="K122" s="52">
        <v>16</v>
      </c>
      <c r="L122" s="52">
        <v>18</v>
      </c>
      <c r="M122" s="52">
        <v>23</v>
      </c>
      <c r="N122" s="52">
        <v>26</v>
      </c>
      <c r="O122" s="52">
        <v>30</v>
      </c>
      <c r="P122" s="52">
        <v>49</v>
      </c>
      <c r="Q122" s="52">
        <v>69</v>
      </c>
      <c r="R122" s="52">
        <v>51</v>
      </c>
      <c r="S122" s="52">
        <v>41</v>
      </c>
      <c r="T122" s="52">
        <v>83</v>
      </c>
      <c r="U122" s="52">
        <v>82</v>
      </c>
      <c r="V122" s="52">
        <v>67</v>
      </c>
      <c r="W122" s="52">
        <v>82</v>
      </c>
      <c r="X122" s="52">
        <v>87</v>
      </c>
      <c r="Y122" s="52">
        <v>103</v>
      </c>
      <c r="Z122" s="52">
        <v>122</v>
      </c>
      <c r="AA122" s="52">
        <v>130</v>
      </c>
      <c r="AB122" s="52">
        <v>160</v>
      </c>
      <c r="AC122" s="52">
        <v>159</v>
      </c>
      <c r="AD122" s="52">
        <v>171</v>
      </c>
      <c r="AE122" s="52">
        <v>201</v>
      </c>
      <c r="AF122" s="52">
        <v>215</v>
      </c>
      <c r="AG122" s="52">
        <v>302</v>
      </c>
      <c r="AH122" s="52">
        <v>219</v>
      </c>
      <c r="AI122" s="52">
        <v>261</v>
      </c>
      <c r="AJ122" s="52">
        <v>239</v>
      </c>
      <c r="AK122" s="52">
        <v>188</v>
      </c>
      <c r="AL122" s="52">
        <v>196.38359051561912</v>
      </c>
      <c r="AM122" s="135">
        <v>185.99868469126784</v>
      </c>
      <c r="AN122" s="70">
        <v>110</v>
      </c>
      <c r="AO122" s="70">
        <v>141</v>
      </c>
      <c r="AP122" s="70">
        <v>621</v>
      </c>
      <c r="AQ122" s="70">
        <v>270</v>
      </c>
      <c r="AR122" s="70">
        <v>277</v>
      </c>
      <c r="AS122" s="70">
        <v>388</v>
      </c>
      <c r="AT122" s="70">
        <v>355</v>
      </c>
      <c r="AU122" s="70">
        <v>303</v>
      </c>
      <c r="AV122" s="70">
        <v>508</v>
      </c>
      <c r="AW122" s="70">
        <v>546</v>
      </c>
      <c r="AX122" s="70">
        <v>600</v>
      </c>
      <c r="AY122" s="70">
        <v>623</v>
      </c>
      <c r="AZ122" s="70">
        <v>698</v>
      </c>
      <c r="BA122" s="70">
        <v>801</v>
      </c>
      <c r="BB122" s="70">
        <v>686</v>
      </c>
      <c r="BC122" s="70">
        <v>811</v>
      </c>
      <c r="BD122" s="70">
        <v>782</v>
      </c>
      <c r="BE122" s="70">
        <v>703</v>
      </c>
      <c r="BF122" s="70">
        <v>697</v>
      </c>
      <c r="BG122" s="70">
        <v>624</v>
      </c>
      <c r="BH122" s="70">
        <v>702</v>
      </c>
      <c r="BI122" s="84">
        <v>654</v>
      </c>
      <c r="BJ122" s="84">
        <v>662</v>
      </c>
      <c r="BK122" s="84">
        <v>701</v>
      </c>
      <c r="BL122" s="133">
        <v>931.07399999999996</v>
      </c>
      <c r="BM122" s="133">
        <v>1044</v>
      </c>
      <c r="BN122" s="133">
        <v>1088</v>
      </c>
      <c r="BO122" s="133">
        <v>1077</v>
      </c>
      <c r="BP122" s="133">
        <v>1065</v>
      </c>
      <c r="BQ122" s="133">
        <v>1047</v>
      </c>
      <c r="BR122" s="133">
        <v>1053</v>
      </c>
    </row>
    <row r="123" spans="1:70" x14ac:dyDescent="0.25">
      <c r="A123" s="159" t="s">
        <v>378</v>
      </c>
      <c r="B123" s="11" t="s">
        <v>89</v>
      </c>
      <c r="C123" s="116" t="s">
        <v>105</v>
      </c>
      <c r="D123" s="123"/>
      <c r="E123" s="137">
        <v>28</v>
      </c>
      <c r="F123" s="137">
        <v>30</v>
      </c>
      <c r="G123" s="137">
        <v>31</v>
      </c>
      <c r="H123" s="137">
        <v>34</v>
      </c>
      <c r="I123" s="137">
        <v>47</v>
      </c>
      <c r="J123" s="137">
        <v>49</v>
      </c>
      <c r="K123" s="137">
        <v>44</v>
      </c>
      <c r="L123" s="137">
        <v>34</v>
      </c>
      <c r="M123" s="137"/>
      <c r="N123" s="137"/>
      <c r="O123" s="137"/>
      <c r="P123" s="137"/>
      <c r="Q123" s="137"/>
      <c r="R123" s="137"/>
      <c r="S123" s="137"/>
      <c r="T123" s="137"/>
      <c r="U123" s="137"/>
      <c r="V123" s="137">
        <v>45</v>
      </c>
      <c r="W123" s="137">
        <v>56</v>
      </c>
      <c r="X123" s="137">
        <v>62</v>
      </c>
      <c r="Y123" s="137">
        <v>71</v>
      </c>
      <c r="Z123" s="137">
        <v>79</v>
      </c>
      <c r="AA123" s="137">
        <v>93</v>
      </c>
      <c r="AB123" s="137">
        <v>112</v>
      </c>
      <c r="AC123" s="137">
        <v>134</v>
      </c>
      <c r="AD123" s="137">
        <v>159</v>
      </c>
      <c r="AE123" s="137">
        <v>183</v>
      </c>
      <c r="AF123" s="137">
        <v>210</v>
      </c>
      <c r="AG123" s="137">
        <v>242</v>
      </c>
      <c r="AH123" s="137">
        <v>265</v>
      </c>
      <c r="AI123" s="137">
        <v>280</v>
      </c>
      <c r="AJ123" s="137">
        <v>334</v>
      </c>
      <c r="AK123" s="137">
        <v>346</v>
      </c>
      <c r="AL123" s="137">
        <v>335.00730146782087</v>
      </c>
      <c r="AM123" s="138">
        <v>309.18202411399341</v>
      </c>
      <c r="AN123" s="70">
        <v>512</v>
      </c>
      <c r="AO123" s="70">
        <v>594</v>
      </c>
      <c r="AP123" s="70">
        <v>738</v>
      </c>
      <c r="AQ123" s="70">
        <v>705</v>
      </c>
      <c r="AR123" s="70">
        <v>753</v>
      </c>
      <c r="AS123" s="70">
        <v>757</v>
      </c>
      <c r="AT123" s="70">
        <v>903</v>
      </c>
      <c r="AU123" s="70">
        <v>1105</v>
      </c>
      <c r="AV123" s="70">
        <v>1102</v>
      </c>
      <c r="AW123" s="70">
        <v>1276</v>
      </c>
      <c r="AX123" s="70">
        <v>1571</v>
      </c>
      <c r="AY123" s="70">
        <v>2206</v>
      </c>
      <c r="AZ123" s="70">
        <v>2740</v>
      </c>
      <c r="BA123" s="70">
        <v>3533</v>
      </c>
      <c r="BB123" s="70">
        <v>4404</v>
      </c>
      <c r="BC123" s="70">
        <v>4036</v>
      </c>
      <c r="BD123" s="70">
        <v>3741</v>
      </c>
      <c r="BE123" s="70">
        <v>3594</v>
      </c>
      <c r="BF123" s="70">
        <v>3725</v>
      </c>
      <c r="BG123" s="70">
        <v>3404</v>
      </c>
      <c r="BH123" s="70">
        <v>3488</v>
      </c>
      <c r="BI123" s="84">
        <v>3419</v>
      </c>
      <c r="BJ123" s="84">
        <v>3409</v>
      </c>
      <c r="BK123" s="84">
        <v>3405</v>
      </c>
      <c r="BL123" s="133">
        <v>3366.6469999999999</v>
      </c>
      <c r="BM123" s="133">
        <v>3758</v>
      </c>
      <c r="BN123" s="133">
        <v>4536</v>
      </c>
      <c r="BO123" s="133">
        <v>3993</v>
      </c>
      <c r="BP123" s="133">
        <v>3313</v>
      </c>
      <c r="BQ123" s="133">
        <v>3246</v>
      </c>
      <c r="BR123" s="133">
        <v>3300</v>
      </c>
    </row>
    <row r="124" spans="1:70" s="62" customFormat="1" x14ac:dyDescent="0.25">
      <c r="A124" s="160" t="s">
        <v>379</v>
      </c>
      <c r="B124" s="11" t="s">
        <v>89</v>
      </c>
      <c r="C124" s="116"/>
      <c r="D124" s="136"/>
      <c r="E124" s="52"/>
      <c r="F124" s="52"/>
      <c r="G124" s="52"/>
      <c r="H124" s="52"/>
      <c r="I124" s="52"/>
      <c r="J124" s="52"/>
      <c r="K124" s="52"/>
      <c r="L124" s="52"/>
      <c r="M124" s="52">
        <v>32</v>
      </c>
      <c r="N124" s="52">
        <v>43</v>
      </c>
      <c r="O124" s="52">
        <v>45</v>
      </c>
      <c r="P124" s="52">
        <v>57</v>
      </c>
      <c r="Q124" s="52">
        <v>64</v>
      </c>
      <c r="R124" s="52">
        <v>25</v>
      </c>
      <c r="S124" s="52">
        <v>21</v>
      </c>
      <c r="T124" s="52">
        <v>94</v>
      </c>
      <c r="U124" s="52">
        <v>128</v>
      </c>
      <c r="V124" s="52"/>
      <c r="W124" s="52"/>
      <c r="X124" s="52"/>
      <c r="Y124" s="52"/>
      <c r="Z124" s="52"/>
      <c r="AA124" s="52"/>
      <c r="AB124" s="52"/>
      <c r="AC124" s="52"/>
      <c r="AD124" s="52"/>
      <c r="AE124" s="52"/>
      <c r="AF124" s="52"/>
      <c r="AG124" s="52"/>
      <c r="AH124" s="52"/>
      <c r="AI124" s="52"/>
      <c r="AJ124" s="52"/>
      <c r="AK124" s="52"/>
      <c r="AL124" s="52"/>
      <c r="AM124" s="135"/>
      <c r="BK124" s="84"/>
      <c r="BR124" s="170"/>
    </row>
    <row r="125" spans="1:70" s="62" customFormat="1" x14ac:dyDescent="0.25">
      <c r="A125" s="148" t="s">
        <v>380</v>
      </c>
      <c r="B125" s="11" t="s">
        <v>89</v>
      </c>
      <c r="C125" s="116"/>
      <c r="D125" s="136"/>
      <c r="E125" s="137">
        <v>16</v>
      </c>
      <c r="F125" s="137">
        <v>16</v>
      </c>
      <c r="G125" s="137">
        <v>19</v>
      </c>
      <c r="H125" s="137">
        <v>21</v>
      </c>
      <c r="I125" s="137">
        <v>24</v>
      </c>
      <c r="J125" s="137">
        <v>28</v>
      </c>
      <c r="K125" s="137">
        <v>36</v>
      </c>
      <c r="L125" s="137">
        <v>42</v>
      </c>
      <c r="M125" s="137"/>
      <c r="N125" s="137"/>
      <c r="O125" s="137"/>
      <c r="P125" s="137"/>
      <c r="Q125" s="137"/>
      <c r="R125" s="137"/>
      <c r="S125" s="137"/>
      <c r="T125" s="137"/>
      <c r="U125" s="137"/>
      <c r="V125" s="137"/>
      <c r="W125" s="137"/>
      <c r="X125" s="137"/>
      <c r="Y125" s="137"/>
      <c r="Z125" s="137"/>
      <c r="AA125" s="137"/>
      <c r="AB125" s="137"/>
      <c r="AC125" s="137"/>
      <c r="AD125" s="137"/>
      <c r="AE125" s="137"/>
      <c r="AF125" s="137"/>
      <c r="AG125" s="137"/>
      <c r="AH125" s="137"/>
      <c r="AI125" s="137"/>
      <c r="AJ125" s="137"/>
      <c r="AK125" s="137"/>
      <c r="AL125" s="137"/>
      <c r="AM125" s="138"/>
      <c r="BK125" s="84"/>
      <c r="BR125" s="170"/>
    </row>
    <row r="126" spans="1:70" x14ac:dyDescent="0.25">
      <c r="A126" s="161" t="s">
        <v>381</v>
      </c>
      <c r="B126" s="11" t="s">
        <v>89</v>
      </c>
      <c r="C126" s="116"/>
      <c r="D126" s="152"/>
      <c r="E126" s="52">
        <v>62</v>
      </c>
      <c r="F126" s="52">
        <v>61</v>
      </c>
      <c r="G126" s="52">
        <v>83</v>
      </c>
      <c r="H126" s="52">
        <v>79</v>
      </c>
      <c r="I126" s="52">
        <v>64</v>
      </c>
      <c r="J126" s="52">
        <v>80</v>
      </c>
      <c r="K126" s="52">
        <v>74</v>
      </c>
      <c r="L126" s="52">
        <v>66</v>
      </c>
      <c r="M126" s="52">
        <v>75</v>
      </c>
      <c r="N126" s="52">
        <v>94</v>
      </c>
      <c r="O126" s="52">
        <v>124</v>
      </c>
      <c r="P126" s="52">
        <v>149</v>
      </c>
      <c r="Q126" s="52">
        <v>160</v>
      </c>
      <c r="R126" s="52">
        <v>138</v>
      </c>
      <c r="S126" s="52">
        <v>76</v>
      </c>
      <c r="T126" s="52">
        <v>98</v>
      </c>
      <c r="U126" s="52">
        <v>139</v>
      </c>
      <c r="V126" s="52">
        <v>218</v>
      </c>
      <c r="W126" s="52">
        <v>204</v>
      </c>
      <c r="X126" s="52">
        <v>199</v>
      </c>
      <c r="Y126" s="52">
        <v>224</v>
      </c>
      <c r="Z126" s="52">
        <v>129</v>
      </c>
      <c r="AA126" s="52">
        <v>126</v>
      </c>
      <c r="AB126" s="52">
        <v>119</v>
      </c>
      <c r="AC126" s="52">
        <v>94</v>
      </c>
      <c r="AD126" s="52">
        <v>168</v>
      </c>
      <c r="AE126" s="52">
        <v>295</v>
      </c>
      <c r="AF126" s="52">
        <v>299</v>
      </c>
      <c r="AG126" s="52">
        <v>325</v>
      </c>
      <c r="AH126" s="52">
        <v>335</v>
      </c>
      <c r="AI126" s="52">
        <v>319</v>
      </c>
      <c r="AJ126" s="52">
        <v>354</v>
      </c>
      <c r="AK126" s="52">
        <v>335</v>
      </c>
      <c r="AL126" s="52">
        <v>305.89999999999998</v>
      </c>
      <c r="AM126" s="135">
        <v>350.8</v>
      </c>
      <c r="AN126" s="70">
        <v>516</v>
      </c>
      <c r="AO126" s="70">
        <v>411</v>
      </c>
      <c r="AP126" s="70">
        <v>513</v>
      </c>
      <c r="AQ126" s="70">
        <v>642</v>
      </c>
      <c r="AR126" s="70">
        <v>748</v>
      </c>
      <c r="AS126" s="70">
        <v>759</v>
      </c>
      <c r="AT126" s="70">
        <v>840</v>
      </c>
      <c r="AU126" s="70">
        <v>934</v>
      </c>
      <c r="AV126" s="70">
        <v>1213</v>
      </c>
      <c r="AW126" s="70">
        <v>1275</v>
      </c>
      <c r="AX126" s="70">
        <v>2200</v>
      </c>
      <c r="AY126" s="70">
        <v>2013</v>
      </c>
      <c r="AZ126" s="70">
        <v>2354</v>
      </c>
      <c r="BA126" s="70">
        <v>2752</v>
      </c>
      <c r="BB126" s="70">
        <v>2367</v>
      </c>
      <c r="BC126" s="70">
        <v>2151</v>
      </c>
      <c r="BD126" s="70">
        <v>2180</v>
      </c>
      <c r="BE126" s="70">
        <v>2126</v>
      </c>
      <c r="BF126" s="70">
        <v>2249</v>
      </c>
      <c r="BG126" s="70">
        <v>2382</v>
      </c>
      <c r="BH126" s="70">
        <v>58030</v>
      </c>
      <c r="BI126" s="84">
        <v>73179</v>
      </c>
      <c r="BJ126" s="84">
        <v>10592</v>
      </c>
      <c r="BK126" s="84">
        <v>3380</v>
      </c>
      <c r="BL126" s="133">
        <v>3837.5940000000001</v>
      </c>
      <c r="BM126" s="133">
        <v>3516</v>
      </c>
      <c r="BN126" s="133">
        <v>3811</v>
      </c>
      <c r="BO126" s="133">
        <v>3825</v>
      </c>
      <c r="BP126" s="133">
        <v>3647</v>
      </c>
      <c r="BQ126" s="133">
        <v>3437</v>
      </c>
      <c r="BR126" s="133">
        <v>3438</v>
      </c>
    </row>
    <row r="127" spans="1:70" x14ac:dyDescent="0.25">
      <c r="A127" s="161" t="s">
        <v>895</v>
      </c>
      <c r="B127" s="11" t="s">
        <v>89</v>
      </c>
      <c r="C127" s="116"/>
      <c r="D127" s="134"/>
      <c r="E127" s="52">
        <v>18</v>
      </c>
      <c r="F127" s="52">
        <v>20</v>
      </c>
      <c r="G127" s="52">
        <v>36</v>
      </c>
      <c r="H127" s="52">
        <v>40</v>
      </c>
      <c r="I127" s="52">
        <v>34</v>
      </c>
      <c r="J127" s="52">
        <v>47</v>
      </c>
      <c r="K127" s="52">
        <v>47</v>
      </c>
      <c r="L127" s="52">
        <v>50</v>
      </c>
      <c r="M127" s="52">
        <v>65</v>
      </c>
      <c r="N127" s="52">
        <v>85</v>
      </c>
      <c r="O127" s="52">
        <v>122</v>
      </c>
      <c r="P127" s="52">
        <v>151</v>
      </c>
      <c r="Q127" s="52">
        <v>165</v>
      </c>
      <c r="R127" s="52">
        <v>142</v>
      </c>
      <c r="S127" s="52">
        <v>81</v>
      </c>
      <c r="T127" s="52">
        <v>103</v>
      </c>
      <c r="U127" s="52">
        <v>146</v>
      </c>
      <c r="V127" s="52">
        <v>227</v>
      </c>
      <c r="W127" s="52">
        <v>210</v>
      </c>
      <c r="X127" s="52">
        <v>205</v>
      </c>
      <c r="Y127" s="52">
        <v>230</v>
      </c>
      <c r="Z127" s="52">
        <v>196.75</v>
      </c>
      <c r="AA127" s="52">
        <v>162.5</v>
      </c>
      <c r="AB127" s="52">
        <v>128.25</v>
      </c>
      <c r="AC127" s="52">
        <v>94</v>
      </c>
      <c r="AD127" s="52">
        <v>168</v>
      </c>
      <c r="AE127" s="52">
        <v>295</v>
      </c>
      <c r="AF127" s="52">
        <v>299</v>
      </c>
      <c r="AG127" s="52">
        <v>325</v>
      </c>
      <c r="AH127" s="52">
        <v>335</v>
      </c>
      <c r="AI127" s="52">
        <v>319</v>
      </c>
      <c r="AJ127" s="52">
        <v>354</v>
      </c>
      <c r="AK127" s="52">
        <v>335</v>
      </c>
      <c r="AL127" s="52">
        <v>305.89999999999998</v>
      </c>
      <c r="AM127" s="135">
        <v>350.8</v>
      </c>
      <c r="BI127" s="62"/>
      <c r="BJ127" s="62"/>
      <c r="BK127" s="84"/>
      <c r="BL127" s="62"/>
      <c r="BM127" s="62"/>
      <c r="BN127" s="62"/>
      <c r="BO127" s="62"/>
      <c r="BP127" s="62"/>
      <c r="BQ127" s="62"/>
      <c r="BR127" s="170"/>
    </row>
    <row r="128" spans="1:70" x14ac:dyDescent="0.25">
      <c r="A128" s="156" t="s">
        <v>382</v>
      </c>
      <c r="B128" s="11" t="s">
        <v>89</v>
      </c>
      <c r="C128" s="116"/>
      <c r="D128" s="136"/>
      <c r="E128" s="52">
        <v>118</v>
      </c>
      <c r="F128" s="52">
        <v>118</v>
      </c>
      <c r="G128" s="52">
        <v>145</v>
      </c>
      <c r="H128" s="52">
        <v>150</v>
      </c>
      <c r="I128" s="52">
        <v>154</v>
      </c>
      <c r="J128" s="52">
        <v>177</v>
      </c>
      <c r="K128" s="52">
        <v>177</v>
      </c>
      <c r="L128" s="52">
        <v>167</v>
      </c>
      <c r="M128" s="52">
        <v>139</v>
      </c>
      <c r="N128" s="52">
        <v>183</v>
      </c>
      <c r="O128" s="52">
        <v>259</v>
      </c>
      <c r="P128" s="52">
        <v>343</v>
      </c>
      <c r="Q128" s="52">
        <v>377</v>
      </c>
      <c r="R128" s="52">
        <v>395</v>
      </c>
      <c r="S128" s="52">
        <v>374</v>
      </c>
      <c r="T128" s="52">
        <v>386</v>
      </c>
      <c r="U128" s="52">
        <v>503</v>
      </c>
      <c r="V128" s="52">
        <v>689</v>
      </c>
      <c r="W128" s="52">
        <v>920</v>
      </c>
      <c r="X128" s="52">
        <v>1407</v>
      </c>
      <c r="Y128" s="52">
        <v>1505</v>
      </c>
      <c r="Z128" s="52">
        <v>1336</v>
      </c>
      <c r="AA128" s="52">
        <v>1351</v>
      </c>
      <c r="AB128" s="52">
        <v>1382</v>
      </c>
      <c r="AC128" s="52">
        <v>1341</v>
      </c>
      <c r="AD128" s="52">
        <v>1515</v>
      </c>
      <c r="AE128" s="52">
        <v>1801</v>
      </c>
      <c r="AF128" s="52">
        <v>2211</v>
      </c>
      <c r="AG128" s="52">
        <v>3158</v>
      </c>
      <c r="AH128" s="52">
        <v>3213</v>
      </c>
      <c r="AI128" s="52">
        <v>3524</v>
      </c>
      <c r="AJ128" s="52">
        <v>4309</v>
      </c>
      <c r="AK128" s="52">
        <v>3366</v>
      </c>
      <c r="AL128" s="52">
        <v>2954.6000000000004</v>
      </c>
      <c r="AM128" s="135">
        <v>2678.4000000000005</v>
      </c>
      <c r="AN128" s="70">
        <v>3187</v>
      </c>
      <c r="AO128" s="70">
        <v>3063</v>
      </c>
      <c r="AP128" s="70">
        <v>3899</v>
      </c>
      <c r="AQ128" s="70">
        <v>3803</v>
      </c>
      <c r="AR128" s="70">
        <v>4286</v>
      </c>
      <c r="AS128" s="70">
        <v>4899</v>
      </c>
      <c r="AT128" s="70">
        <v>4874</v>
      </c>
      <c r="AU128" s="70">
        <v>5165</v>
      </c>
      <c r="AV128" s="70">
        <v>5926</v>
      </c>
      <c r="AW128" s="70">
        <v>6507</v>
      </c>
      <c r="AX128" s="70">
        <v>8628</v>
      </c>
      <c r="AY128" s="70">
        <v>9046</v>
      </c>
      <c r="AZ128" s="70">
        <v>10054</v>
      </c>
      <c r="BA128" s="70">
        <v>10631</v>
      </c>
      <c r="BB128" s="70">
        <v>10838</v>
      </c>
      <c r="BC128" s="70">
        <v>10046</v>
      </c>
      <c r="BD128" s="70">
        <v>9199</v>
      </c>
      <c r="BE128" s="70">
        <v>9354</v>
      </c>
      <c r="BF128" s="70">
        <v>9861</v>
      </c>
      <c r="BG128" s="70">
        <v>9714</v>
      </c>
      <c r="BH128" s="70">
        <v>65494</v>
      </c>
      <c r="BI128" s="84">
        <v>82067</v>
      </c>
      <c r="BJ128" s="84">
        <v>21781</v>
      </c>
      <c r="BK128" s="84">
        <v>14399</v>
      </c>
      <c r="BL128" s="133">
        <v>13490.420999999998</v>
      </c>
      <c r="BM128" s="133">
        <v>12895</v>
      </c>
      <c r="BN128" s="133">
        <v>14669</v>
      </c>
      <c r="BO128" s="133">
        <v>13773</v>
      </c>
      <c r="BP128" s="133">
        <v>12547</v>
      </c>
      <c r="BQ128" s="133">
        <v>12310</v>
      </c>
      <c r="BR128" s="133">
        <v>12345</v>
      </c>
    </row>
    <row r="129" spans="1:70" s="62" customFormat="1" x14ac:dyDescent="0.25">
      <c r="A129" s="151" t="s">
        <v>896</v>
      </c>
      <c r="B129" s="11" t="s">
        <v>89</v>
      </c>
      <c r="C129" s="116"/>
      <c r="D129" s="134"/>
      <c r="E129" s="52">
        <v>74</v>
      </c>
      <c r="F129" s="52">
        <v>77</v>
      </c>
      <c r="G129" s="52">
        <v>98</v>
      </c>
      <c r="H129" s="52">
        <v>111</v>
      </c>
      <c r="I129" s="52">
        <v>124</v>
      </c>
      <c r="J129" s="52">
        <v>144</v>
      </c>
      <c r="K129" s="52">
        <v>150</v>
      </c>
      <c r="L129" s="52">
        <v>151</v>
      </c>
      <c r="M129" s="52">
        <v>129</v>
      </c>
      <c r="N129" s="52">
        <v>174</v>
      </c>
      <c r="O129" s="52">
        <v>257</v>
      </c>
      <c r="P129" s="52">
        <v>345</v>
      </c>
      <c r="Q129" s="52">
        <v>382</v>
      </c>
      <c r="R129" s="52">
        <v>399</v>
      </c>
      <c r="S129" s="52">
        <v>379</v>
      </c>
      <c r="T129" s="52">
        <v>391</v>
      </c>
      <c r="U129" s="52">
        <v>510</v>
      </c>
      <c r="V129" s="52">
        <v>698</v>
      </c>
      <c r="W129" s="52">
        <v>926</v>
      </c>
      <c r="X129" s="52">
        <v>1413</v>
      </c>
      <c r="Y129" s="52">
        <v>1511</v>
      </c>
      <c r="Z129" s="52">
        <v>1403.75</v>
      </c>
      <c r="AA129" s="52">
        <v>1386.5</v>
      </c>
      <c r="AB129" s="52">
        <v>1391.25</v>
      </c>
      <c r="AC129" s="52">
        <v>1341</v>
      </c>
      <c r="AD129" s="52">
        <v>1516</v>
      </c>
      <c r="AE129" s="52">
        <v>1800</v>
      </c>
      <c r="AF129" s="52">
        <v>2211</v>
      </c>
      <c r="AG129" s="52">
        <v>3159</v>
      </c>
      <c r="AH129" s="52">
        <v>3214</v>
      </c>
      <c r="AI129" s="52">
        <v>3524</v>
      </c>
      <c r="AJ129" s="52">
        <v>4308</v>
      </c>
      <c r="AK129" s="52">
        <v>3366</v>
      </c>
      <c r="AL129" s="52">
        <v>2954.6000000000004</v>
      </c>
      <c r="AM129" s="135">
        <v>2678.4000000000005</v>
      </c>
      <c r="AN129" s="139"/>
      <c r="AO129" s="139"/>
      <c r="AP129" s="140"/>
      <c r="AQ129" s="140"/>
      <c r="AR129" s="140"/>
      <c r="AS129" s="140"/>
      <c r="AT129" s="140"/>
      <c r="AU129" s="140"/>
      <c r="AV129" s="140"/>
      <c r="AW129" s="140"/>
      <c r="AX129" s="140"/>
      <c r="AY129" s="140"/>
      <c r="AZ129" s="140"/>
      <c r="BA129" s="140"/>
      <c r="BB129" s="140"/>
      <c r="BC129" s="140"/>
      <c r="BD129" s="140"/>
      <c r="BE129" s="140"/>
      <c r="BF129" s="140"/>
      <c r="BG129" s="140"/>
      <c r="BH129" s="140"/>
      <c r="BI129" s="306"/>
      <c r="BJ129" s="84"/>
      <c r="BK129" s="84"/>
      <c r="BL129" s="141"/>
      <c r="BM129" s="141"/>
      <c r="BN129" s="141"/>
      <c r="BO129" s="141"/>
      <c r="BP129" s="141"/>
      <c r="BQ129" s="141"/>
      <c r="BR129" s="170"/>
    </row>
    <row r="130" spans="1:70" ht="3.75" customHeight="1" x14ac:dyDescent="0.25">
      <c r="A130" s="142"/>
      <c r="B130" s="143"/>
      <c r="C130" s="116"/>
      <c r="D130" s="136"/>
      <c r="E130" s="52"/>
      <c r="F130" s="52"/>
      <c r="G130" s="52"/>
      <c r="H130" s="52"/>
      <c r="I130" s="52"/>
      <c r="J130" s="52"/>
      <c r="K130" s="52"/>
      <c r="L130" s="52"/>
      <c r="M130" s="52"/>
      <c r="N130" s="52"/>
      <c r="O130" s="52"/>
      <c r="P130" s="52"/>
      <c r="Q130" s="52"/>
      <c r="R130" s="52"/>
      <c r="S130" s="52"/>
      <c r="T130" s="52"/>
      <c r="U130" s="52"/>
      <c r="V130" s="52"/>
      <c r="W130" s="52"/>
      <c r="X130" s="52"/>
      <c r="Y130" s="52"/>
      <c r="Z130" s="52"/>
      <c r="AA130" s="52"/>
      <c r="AB130" s="52"/>
      <c r="AC130" s="52"/>
      <c r="AD130" s="52"/>
      <c r="AE130" s="52"/>
      <c r="AF130" s="52"/>
      <c r="AG130" s="52"/>
      <c r="AH130" s="52"/>
      <c r="AI130" s="52"/>
      <c r="AJ130" s="52"/>
      <c r="AK130" s="52"/>
      <c r="AL130" s="52"/>
      <c r="AM130" s="135"/>
      <c r="AN130" s="70"/>
      <c r="AO130" s="70"/>
      <c r="AP130" s="70"/>
      <c r="AQ130" s="70"/>
      <c r="AR130" s="70"/>
      <c r="AS130" s="70"/>
      <c r="AT130" s="70"/>
      <c r="AU130" s="70"/>
      <c r="AV130" s="70"/>
      <c r="AW130" s="70"/>
      <c r="AX130" s="70"/>
      <c r="AY130" s="70"/>
      <c r="AZ130" s="70"/>
      <c r="BA130" s="70"/>
      <c r="BB130" s="70"/>
      <c r="BC130" s="70"/>
      <c r="BD130" s="70"/>
      <c r="BE130" s="70"/>
      <c r="BF130" s="70"/>
      <c r="BG130" s="70"/>
      <c r="BH130" s="70"/>
      <c r="BI130" s="84"/>
      <c r="BJ130" s="84"/>
      <c r="BK130" s="84"/>
      <c r="BL130" s="62"/>
      <c r="BM130" s="62"/>
      <c r="BN130" s="62"/>
      <c r="BO130" s="62"/>
      <c r="BP130" s="62"/>
      <c r="BQ130" s="62"/>
      <c r="BR130" s="170"/>
    </row>
    <row r="131" spans="1:70" x14ac:dyDescent="0.25">
      <c r="A131" s="98" t="s">
        <v>383</v>
      </c>
      <c r="B131" s="143"/>
      <c r="C131" s="116"/>
      <c r="D131" s="136"/>
      <c r="E131" s="52"/>
      <c r="F131" s="52"/>
      <c r="G131" s="52"/>
      <c r="H131" s="52"/>
      <c r="I131" s="52"/>
      <c r="J131" s="52"/>
      <c r="K131" s="52"/>
      <c r="L131" s="52"/>
      <c r="M131" s="52"/>
      <c r="N131" s="52"/>
      <c r="O131" s="52"/>
      <c r="P131" s="52"/>
      <c r="Q131" s="52"/>
      <c r="R131" s="52"/>
      <c r="S131" s="52"/>
      <c r="T131" s="52"/>
      <c r="U131" s="52"/>
      <c r="V131" s="52"/>
      <c r="W131" s="52"/>
      <c r="X131" s="52"/>
      <c r="Y131" s="52"/>
      <c r="Z131" s="52"/>
      <c r="AA131" s="52"/>
      <c r="AB131" s="52"/>
      <c r="AC131" s="52"/>
      <c r="AD131" s="52"/>
      <c r="AE131" s="52"/>
      <c r="AF131" s="52"/>
      <c r="AG131" s="52"/>
      <c r="AH131" s="52"/>
      <c r="AI131" s="52"/>
      <c r="AJ131" s="52"/>
      <c r="AK131" s="52"/>
      <c r="AL131" s="52"/>
      <c r="AM131" s="135"/>
      <c r="BI131" s="62"/>
      <c r="BJ131" s="62"/>
      <c r="BK131" s="84"/>
      <c r="BL131" s="62"/>
      <c r="BM131" s="62"/>
      <c r="BN131" s="62"/>
      <c r="BO131" s="62"/>
      <c r="BP131" s="62"/>
      <c r="BQ131" s="62"/>
      <c r="BR131" s="170"/>
    </row>
    <row r="132" spans="1:70" x14ac:dyDescent="0.25">
      <c r="A132" s="134" t="s">
        <v>384</v>
      </c>
      <c r="B132" s="11" t="s">
        <v>89</v>
      </c>
      <c r="C132" s="116"/>
      <c r="D132" s="136"/>
      <c r="E132" s="52">
        <v>390</v>
      </c>
      <c r="F132" s="52">
        <v>409</v>
      </c>
      <c r="G132" s="52">
        <v>432</v>
      </c>
      <c r="H132" s="52">
        <v>476</v>
      </c>
      <c r="I132" s="52">
        <v>502</v>
      </c>
      <c r="J132" s="52">
        <v>546</v>
      </c>
      <c r="K132" s="52">
        <v>576</v>
      </c>
      <c r="L132" s="52">
        <v>616</v>
      </c>
      <c r="M132" s="52">
        <v>674</v>
      </c>
      <c r="N132" s="52">
        <v>712</v>
      </c>
      <c r="O132" s="52">
        <v>887</v>
      </c>
      <c r="P132" s="52">
        <v>967</v>
      </c>
      <c r="Q132" s="52">
        <v>1411</v>
      </c>
      <c r="R132" s="52">
        <v>1649</v>
      </c>
      <c r="S132" s="52">
        <v>1971</v>
      </c>
      <c r="T132" s="52">
        <v>2229</v>
      </c>
      <c r="U132" s="52">
        <v>2501</v>
      </c>
      <c r="V132" s="52">
        <v>2852</v>
      </c>
      <c r="W132" s="52">
        <v>3444</v>
      </c>
      <c r="X132" s="52">
        <v>4389</v>
      </c>
      <c r="Y132" s="52">
        <v>5644</v>
      </c>
      <c r="Z132" s="52">
        <v>7003</v>
      </c>
      <c r="AA132" s="52">
        <v>7885</v>
      </c>
      <c r="AB132" s="52">
        <v>7857</v>
      </c>
      <c r="AC132" s="52">
        <v>7397</v>
      </c>
      <c r="AD132" s="52">
        <v>7276</v>
      </c>
      <c r="AE132" s="52">
        <v>6063</v>
      </c>
      <c r="AF132" s="52">
        <v>5626</v>
      </c>
      <c r="AG132" s="52">
        <v>5288</v>
      </c>
      <c r="AH132" s="52">
        <v>6465</v>
      </c>
      <c r="AI132" s="52">
        <v>7994</v>
      </c>
      <c r="AJ132" s="52">
        <v>9126</v>
      </c>
      <c r="AK132" s="52">
        <v>9402</v>
      </c>
      <c r="AL132" s="52">
        <v>8400.5</v>
      </c>
      <c r="AM132" s="135">
        <v>7507.6</v>
      </c>
      <c r="BI132" s="62"/>
      <c r="BJ132" s="62"/>
      <c r="BK132" s="84"/>
      <c r="BL132" s="62"/>
      <c r="BM132" s="62"/>
      <c r="BN132" s="62"/>
      <c r="BO132" s="62"/>
      <c r="BP132" s="62"/>
      <c r="BQ132" s="62"/>
      <c r="BR132" s="170"/>
    </row>
    <row r="133" spans="1:70" x14ac:dyDescent="0.25">
      <c r="A133" s="159" t="s">
        <v>385</v>
      </c>
      <c r="B133" s="11" t="s">
        <v>89</v>
      </c>
      <c r="C133" s="116"/>
      <c r="D133" s="134"/>
      <c r="E133" s="52">
        <v>429</v>
      </c>
      <c r="F133" s="52">
        <v>456</v>
      </c>
      <c r="G133" s="52">
        <v>481</v>
      </c>
      <c r="H133" s="52">
        <v>526</v>
      </c>
      <c r="I133" s="52">
        <v>561</v>
      </c>
      <c r="J133" s="52">
        <v>613</v>
      </c>
      <c r="K133" s="52">
        <v>658</v>
      </c>
      <c r="L133" s="52">
        <v>712</v>
      </c>
      <c r="M133" s="52">
        <v>760</v>
      </c>
      <c r="N133" s="52">
        <v>811</v>
      </c>
      <c r="O133" s="52">
        <v>997</v>
      </c>
      <c r="P133" s="52">
        <v>1095</v>
      </c>
      <c r="Q133" s="52">
        <v>1525</v>
      </c>
      <c r="R133" s="52">
        <v>1754</v>
      </c>
      <c r="S133" s="52">
        <v>2078</v>
      </c>
      <c r="T133" s="52">
        <v>2337</v>
      </c>
      <c r="U133" s="52">
        <v>2640</v>
      </c>
      <c r="V133" s="52">
        <v>2977</v>
      </c>
      <c r="W133" s="52">
        <v>3548</v>
      </c>
      <c r="X133" s="52">
        <v>4474</v>
      </c>
      <c r="Y133" s="52">
        <v>5727</v>
      </c>
      <c r="Z133" s="52">
        <v>7092</v>
      </c>
      <c r="AA133" s="52">
        <v>7961</v>
      </c>
      <c r="AB133" s="52">
        <v>7948</v>
      </c>
      <c r="AC133" s="52">
        <v>7442</v>
      </c>
      <c r="AD133" s="52">
        <v>7417</v>
      </c>
      <c r="AE133" s="52">
        <v>6253</v>
      </c>
      <c r="AF133" s="52">
        <v>5795</v>
      </c>
      <c r="AG133" s="52">
        <v>5447</v>
      </c>
      <c r="AH133" s="52">
        <v>6615</v>
      </c>
      <c r="AI133" s="52">
        <v>8119</v>
      </c>
      <c r="AJ133" s="52">
        <v>9242</v>
      </c>
      <c r="AK133" s="52">
        <v>9424</v>
      </c>
      <c r="AL133" s="52">
        <v>8494.9218636693258</v>
      </c>
      <c r="AM133" s="135">
        <v>7868.1974435119437</v>
      </c>
      <c r="BI133" s="62"/>
      <c r="BJ133" s="62"/>
      <c r="BK133" s="84"/>
      <c r="BL133" s="62"/>
      <c r="BM133" s="62"/>
      <c r="BN133" s="62"/>
      <c r="BO133" s="62"/>
      <c r="BP133" s="62"/>
      <c r="BQ133" s="62"/>
      <c r="BR133" s="170"/>
    </row>
    <row r="134" spans="1:70" x14ac:dyDescent="0.25">
      <c r="A134" s="152" t="s">
        <v>386</v>
      </c>
      <c r="B134" s="11" t="s">
        <v>89</v>
      </c>
      <c r="C134" s="116"/>
      <c r="D134" s="136"/>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135"/>
      <c r="AN134" s="70">
        <v>9493</v>
      </c>
      <c r="AO134" s="70">
        <v>5836</v>
      </c>
      <c r="AP134" s="70">
        <v>5038</v>
      </c>
      <c r="AQ134" s="70">
        <v>4629</v>
      </c>
      <c r="AR134" s="70">
        <v>4001</v>
      </c>
      <c r="AS134" s="70">
        <v>3880</v>
      </c>
      <c r="AT134" s="70">
        <v>3628</v>
      </c>
      <c r="AU134" s="70">
        <v>3592</v>
      </c>
      <c r="AV134" s="70">
        <v>3544</v>
      </c>
      <c r="AW134" s="70">
        <v>3946</v>
      </c>
      <c r="AX134" s="70">
        <v>6303</v>
      </c>
      <c r="AY134" s="70">
        <v>9273</v>
      </c>
      <c r="AZ134" s="70">
        <v>11421</v>
      </c>
      <c r="BA134" s="70">
        <v>12521</v>
      </c>
      <c r="BB134" s="70">
        <v>13414</v>
      </c>
      <c r="BC134" s="70">
        <v>14491</v>
      </c>
      <c r="BD134" s="70">
        <v>15339</v>
      </c>
      <c r="BE134" s="70">
        <v>16076</v>
      </c>
      <c r="BF134" s="70">
        <v>17025</v>
      </c>
      <c r="BG134" s="70">
        <v>17100</v>
      </c>
      <c r="BH134" s="70">
        <v>16923</v>
      </c>
      <c r="BI134" s="84">
        <v>17123</v>
      </c>
      <c r="BJ134" s="84">
        <v>18517</v>
      </c>
      <c r="BK134" s="84">
        <v>22242</v>
      </c>
      <c r="BL134" s="133">
        <v>22504.317999999999</v>
      </c>
      <c r="BM134" s="133">
        <v>23868</v>
      </c>
      <c r="BN134" s="133">
        <v>27629</v>
      </c>
      <c r="BO134" s="133">
        <v>31886</v>
      </c>
      <c r="BP134" s="133">
        <v>36921</v>
      </c>
      <c r="BQ134" s="133">
        <v>41865</v>
      </c>
      <c r="BR134" s="133">
        <v>46873</v>
      </c>
    </row>
    <row r="135" spans="1:70" x14ac:dyDescent="0.25">
      <c r="A135" s="162" t="s">
        <v>387</v>
      </c>
      <c r="B135" s="11" t="s">
        <v>89</v>
      </c>
      <c r="C135" s="116"/>
      <c r="D135" s="136"/>
      <c r="E135" s="52"/>
      <c r="F135" s="52"/>
      <c r="G135" s="52"/>
      <c r="H135" s="52"/>
      <c r="I135" s="52"/>
      <c r="J135" s="52"/>
      <c r="K135" s="52"/>
      <c r="L135" s="52"/>
      <c r="M135" s="52">
        <v>746</v>
      </c>
      <c r="N135" s="52">
        <v>795</v>
      </c>
      <c r="O135" s="52">
        <v>979</v>
      </c>
      <c r="P135" s="52">
        <v>1079</v>
      </c>
      <c r="Q135" s="52">
        <v>1504</v>
      </c>
      <c r="R135" s="52">
        <v>1731</v>
      </c>
      <c r="S135" s="52">
        <v>2053</v>
      </c>
      <c r="T135" s="52">
        <v>2310</v>
      </c>
      <c r="U135" s="52">
        <v>2610</v>
      </c>
      <c r="V135" s="52">
        <v>1555</v>
      </c>
      <c r="W135" s="52">
        <v>1957</v>
      </c>
      <c r="X135" s="52">
        <v>2787</v>
      </c>
      <c r="Y135" s="52">
        <v>3871</v>
      </c>
      <c r="Z135" s="52">
        <v>5101</v>
      </c>
      <c r="AA135" s="52">
        <v>5887</v>
      </c>
      <c r="AB135" s="52">
        <v>5840</v>
      </c>
      <c r="AC135" s="52">
        <v>5360</v>
      </c>
      <c r="AD135" s="52">
        <v>5293</v>
      </c>
      <c r="AE135" s="52">
        <v>4221</v>
      </c>
      <c r="AF135" s="52">
        <v>3934</v>
      </c>
      <c r="AG135" s="52">
        <v>3881</v>
      </c>
      <c r="AH135" s="52">
        <v>5373</v>
      </c>
      <c r="AI135" s="52">
        <v>7002</v>
      </c>
      <c r="AJ135" s="52">
        <v>8566</v>
      </c>
      <c r="AK135" s="52">
        <v>8952</v>
      </c>
      <c r="AL135" s="52">
        <v>8097.9439207154946</v>
      </c>
      <c r="AM135" s="135">
        <v>7558.0060942543578</v>
      </c>
      <c r="AN135" s="70">
        <v>9355</v>
      </c>
      <c r="AO135" s="70">
        <v>5784</v>
      </c>
      <c r="AP135" s="70">
        <v>5007</v>
      </c>
      <c r="AQ135" s="70">
        <v>4602</v>
      </c>
      <c r="AR135" s="70">
        <v>3982</v>
      </c>
      <c r="AS135" s="70">
        <v>3869</v>
      </c>
      <c r="AT135" s="70">
        <v>3627</v>
      </c>
      <c r="AU135" s="70">
        <v>3592</v>
      </c>
      <c r="AV135" s="70">
        <v>3544</v>
      </c>
      <c r="AW135" s="70">
        <v>3946</v>
      </c>
      <c r="AX135" s="70">
        <v>6303</v>
      </c>
      <c r="AY135" s="70">
        <v>9273</v>
      </c>
      <c r="AZ135" s="70">
        <v>11421</v>
      </c>
      <c r="BA135" s="70">
        <v>12521</v>
      </c>
      <c r="BB135" s="70">
        <v>13414</v>
      </c>
      <c r="BC135" s="70">
        <v>14491</v>
      </c>
      <c r="BD135" s="70">
        <v>15339</v>
      </c>
      <c r="BE135" s="70">
        <v>16076</v>
      </c>
      <c r="BF135" s="70">
        <v>17025</v>
      </c>
      <c r="BG135" s="70">
        <v>17100</v>
      </c>
      <c r="BH135" s="70">
        <v>16923</v>
      </c>
      <c r="BI135" s="84">
        <v>17123</v>
      </c>
      <c r="BJ135" s="84">
        <v>18517</v>
      </c>
      <c r="BK135" s="84">
        <v>22242</v>
      </c>
      <c r="BL135" s="133">
        <v>22504.317999999999</v>
      </c>
      <c r="BM135" s="133">
        <v>23868</v>
      </c>
      <c r="BN135" s="133">
        <v>27629</v>
      </c>
      <c r="BO135" s="133">
        <v>31886</v>
      </c>
      <c r="BP135" s="133">
        <v>36921</v>
      </c>
      <c r="BQ135" s="133">
        <v>41865</v>
      </c>
      <c r="BR135" s="133">
        <v>46873</v>
      </c>
    </row>
    <row r="136" spans="1:70" x14ac:dyDescent="0.25">
      <c r="A136" s="162" t="s">
        <v>388</v>
      </c>
      <c r="B136" s="11" t="s">
        <v>89</v>
      </c>
      <c r="C136" s="116"/>
      <c r="D136" s="136"/>
      <c r="E136" s="52"/>
      <c r="F136" s="52"/>
      <c r="G136" s="52"/>
      <c r="H136" s="52"/>
      <c r="I136" s="52"/>
      <c r="J136" s="52"/>
      <c r="K136" s="52"/>
      <c r="L136" s="52"/>
      <c r="M136" s="52">
        <v>14</v>
      </c>
      <c r="N136" s="52">
        <v>16</v>
      </c>
      <c r="O136" s="52">
        <v>18</v>
      </c>
      <c r="P136" s="52">
        <v>16</v>
      </c>
      <c r="Q136" s="52">
        <v>21</v>
      </c>
      <c r="R136" s="52">
        <v>23</v>
      </c>
      <c r="S136" s="52">
        <v>25</v>
      </c>
      <c r="T136" s="52">
        <v>27</v>
      </c>
      <c r="U136" s="52">
        <v>30</v>
      </c>
      <c r="V136" s="52">
        <v>1422</v>
      </c>
      <c r="W136" s="52">
        <v>1591</v>
      </c>
      <c r="X136" s="52">
        <v>1687</v>
      </c>
      <c r="Y136" s="52">
        <v>1856</v>
      </c>
      <c r="Z136" s="52">
        <v>1991</v>
      </c>
      <c r="AA136" s="52">
        <v>2074</v>
      </c>
      <c r="AB136" s="52">
        <v>2108</v>
      </c>
      <c r="AC136" s="52">
        <v>2082</v>
      </c>
      <c r="AD136" s="52">
        <v>2124</v>
      </c>
      <c r="AE136" s="52">
        <v>2032</v>
      </c>
      <c r="AF136" s="52">
        <v>1861</v>
      </c>
      <c r="AG136" s="52">
        <v>1566</v>
      </c>
      <c r="AH136" s="52">
        <v>1242</v>
      </c>
      <c r="AI136" s="52">
        <v>1117</v>
      </c>
      <c r="AJ136" s="52">
        <v>676</v>
      </c>
      <c r="AK136" s="52">
        <v>472</v>
      </c>
      <c r="AL136" s="52">
        <v>396.97794295383125</v>
      </c>
      <c r="AM136" s="135">
        <v>310.19134925758556</v>
      </c>
      <c r="AN136" s="70">
        <v>138</v>
      </c>
      <c r="AO136" s="70">
        <v>52</v>
      </c>
      <c r="AP136" s="70">
        <v>31</v>
      </c>
      <c r="AQ136" s="70">
        <v>27</v>
      </c>
      <c r="AR136" s="70">
        <v>19</v>
      </c>
      <c r="AS136" s="70">
        <v>11</v>
      </c>
      <c r="AT136" s="70">
        <v>1</v>
      </c>
      <c r="AU136" s="70">
        <v>0</v>
      </c>
      <c r="AV136" s="70"/>
      <c r="AW136" s="70"/>
      <c r="AX136" s="70"/>
      <c r="AY136" s="70"/>
      <c r="AZ136" s="70"/>
      <c r="BA136" s="70"/>
      <c r="BB136" s="70"/>
      <c r="BC136" s="70"/>
      <c r="BD136" s="70"/>
      <c r="BE136" s="70"/>
      <c r="BF136" s="70"/>
      <c r="BG136" s="70"/>
      <c r="BH136" s="70"/>
      <c r="BI136" s="84"/>
      <c r="BJ136" s="84"/>
      <c r="BK136" s="84"/>
      <c r="BL136" s="62"/>
      <c r="BM136" s="62"/>
      <c r="BN136" s="62"/>
      <c r="BO136" s="62"/>
      <c r="BP136" s="62"/>
      <c r="BQ136" s="62"/>
      <c r="BR136" s="170"/>
    </row>
    <row r="137" spans="1:70" x14ac:dyDescent="0.25">
      <c r="A137" s="145" t="s">
        <v>389</v>
      </c>
      <c r="B137" s="11" t="s">
        <v>89</v>
      </c>
      <c r="C137" s="116"/>
      <c r="D137" s="136"/>
      <c r="E137" s="52">
        <v>-40</v>
      </c>
      <c r="F137" s="52">
        <v>-46</v>
      </c>
      <c r="G137" s="52">
        <v>-49</v>
      </c>
      <c r="H137" s="52">
        <v>-49</v>
      </c>
      <c r="I137" s="52">
        <v>-59</v>
      </c>
      <c r="J137" s="52">
        <v>-67</v>
      </c>
      <c r="K137" s="52">
        <v>-82</v>
      </c>
      <c r="L137" s="52">
        <v>-96</v>
      </c>
      <c r="M137" s="52">
        <v>-86</v>
      </c>
      <c r="N137" s="52">
        <v>-99</v>
      </c>
      <c r="O137" s="52">
        <v>-110</v>
      </c>
      <c r="P137" s="52">
        <v>-127</v>
      </c>
      <c r="Q137" s="52">
        <v>-114</v>
      </c>
      <c r="R137" s="52">
        <v>-105</v>
      </c>
      <c r="S137" s="52">
        <v>-107</v>
      </c>
      <c r="T137" s="52">
        <v>-109</v>
      </c>
      <c r="U137" s="52">
        <v>-140</v>
      </c>
      <c r="V137" s="52">
        <v>-125</v>
      </c>
      <c r="W137" s="52">
        <v>-104</v>
      </c>
      <c r="X137" s="52">
        <v>-86</v>
      </c>
      <c r="Y137" s="52">
        <v>-83</v>
      </c>
      <c r="Z137" s="52">
        <v>-89</v>
      </c>
      <c r="AA137" s="52">
        <v>-76</v>
      </c>
      <c r="AB137" s="52">
        <v>-90</v>
      </c>
      <c r="AC137" s="52">
        <v>-45</v>
      </c>
      <c r="AD137" s="52">
        <v>-141</v>
      </c>
      <c r="AE137" s="52">
        <v>-190</v>
      </c>
      <c r="AF137" s="52">
        <v>-168</v>
      </c>
      <c r="AG137" s="52">
        <v>-160</v>
      </c>
      <c r="AH137" s="52">
        <v>-150</v>
      </c>
      <c r="AI137" s="52">
        <v>-125</v>
      </c>
      <c r="AJ137" s="52">
        <v>-116</v>
      </c>
      <c r="AK137" s="52">
        <v>-23</v>
      </c>
      <c r="AL137" s="52">
        <v>-94.421863669325603</v>
      </c>
      <c r="AM137" s="135">
        <v>-360.5974435119432</v>
      </c>
      <c r="AN137" s="70">
        <v>0</v>
      </c>
      <c r="AO137" s="70">
        <v>0</v>
      </c>
      <c r="AP137" s="70">
        <v>0</v>
      </c>
      <c r="AQ137" s="70">
        <v>0</v>
      </c>
      <c r="AR137" s="70">
        <v>0</v>
      </c>
      <c r="AS137" s="70">
        <v>0</v>
      </c>
      <c r="AT137" s="70">
        <v>0</v>
      </c>
      <c r="AU137" s="70">
        <v>0</v>
      </c>
      <c r="BI137" s="62"/>
      <c r="BJ137" s="62"/>
      <c r="BK137" s="84"/>
      <c r="BL137" s="62"/>
      <c r="BM137" s="62"/>
      <c r="BN137" s="62"/>
      <c r="BO137" s="62"/>
      <c r="BP137" s="62"/>
      <c r="BQ137" s="62"/>
      <c r="BR137" s="170"/>
    </row>
    <row r="138" spans="1:70" x14ac:dyDescent="0.25">
      <c r="A138" s="136" t="s">
        <v>390</v>
      </c>
      <c r="B138" s="11" t="s">
        <v>89</v>
      </c>
      <c r="C138" s="116"/>
      <c r="D138" s="136"/>
      <c r="E138" s="52"/>
      <c r="F138" s="52"/>
      <c r="G138" s="52"/>
      <c r="H138" s="52"/>
      <c r="I138" s="52"/>
      <c r="J138" s="52"/>
      <c r="K138" s="52"/>
      <c r="L138" s="52"/>
      <c r="M138" s="52"/>
      <c r="N138" s="52"/>
      <c r="O138" s="52"/>
      <c r="P138" s="52"/>
      <c r="Q138" s="52"/>
      <c r="R138" s="52"/>
      <c r="S138" s="52"/>
      <c r="T138" s="52"/>
      <c r="U138" s="52"/>
      <c r="V138" s="52"/>
      <c r="W138" s="52"/>
      <c r="X138" s="52"/>
      <c r="Y138" s="52"/>
      <c r="Z138" s="52"/>
      <c r="AA138" s="52"/>
      <c r="AB138" s="52"/>
      <c r="AC138" s="52"/>
      <c r="AD138" s="52"/>
      <c r="AE138" s="52"/>
      <c r="AF138" s="52"/>
      <c r="AG138" s="52"/>
      <c r="AH138" s="52"/>
      <c r="AI138" s="52"/>
      <c r="AJ138" s="52"/>
      <c r="AK138" s="52"/>
      <c r="AL138" s="52"/>
      <c r="AM138" s="135"/>
      <c r="AN138" s="70"/>
      <c r="AO138" s="70">
        <v>4878</v>
      </c>
      <c r="AP138" s="70">
        <v>4987</v>
      </c>
      <c r="AQ138" s="70">
        <v>5409</v>
      </c>
      <c r="AR138" s="70">
        <v>4898</v>
      </c>
      <c r="AS138" s="70">
        <v>5005</v>
      </c>
      <c r="AT138" s="70">
        <v>5582</v>
      </c>
      <c r="AU138" s="70">
        <v>5470</v>
      </c>
      <c r="AV138" s="70">
        <v>6011</v>
      </c>
      <c r="AW138" s="70">
        <v>6715</v>
      </c>
      <c r="AX138" s="70">
        <v>6687</v>
      </c>
      <c r="AY138" s="70">
        <v>6997</v>
      </c>
      <c r="AZ138" s="70">
        <v>7376</v>
      </c>
      <c r="BA138" s="70">
        <v>6729</v>
      </c>
      <c r="BB138" s="70">
        <v>8214</v>
      </c>
      <c r="BC138" s="70">
        <v>8999</v>
      </c>
      <c r="BD138" s="70">
        <v>9106</v>
      </c>
      <c r="BE138" s="70">
        <v>8445</v>
      </c>
      <c r="BF138" s="70">
        <v>9240</v>
      </c>
      <c r="BG138" s="70">
        <v>9736</v>
      </c>
      <c r="BH138" s="70">
        <v>7673</v>
      </c>
      <c r="BI138" s="84">
        <v>7177</v>
      </c>
      <c r="BJ138" s="84">
        <v>8974</v>
      </c>
      <c r="BK138" s="84">
        <v>12336</v>
      </c>
      <c r="BL138" s="133">
        <v>13375.058000000001</v>
      </c>
      <c r="BM138" s="133">
        <v>14250</v>
      </c>
      <c r="BN138" s="133">
        <v>14803</v>
      </c>
      <c r="BO138" s="133">
        <v>15884</v>
      </c>
      <c r="BP138" s="133">
        <v>16336</v>
      </c>
      <c r="BQ138" s="133">
        <v>16708</v>
      </c>
      <c r="BR138" s="133">
        <v>17092</v>
      </c>
    </row>
    <row r="139" spans="1:70" x14ac:dyDescent="0.25">
      <c r="A139" s="136" t="s">
        <v>391</v>
      </c>
      <c r="B139" s="11" t="s">
        <v>89</v>
      </c>
      <c r="C139" s="116"/>
      <c r="D139" s="136"/>
      <c r="E139" s="52">
        <v>1145</v>
      </c>
      <c r="F139" s="52">
        <v>1237</v>
      </c>
      <c r="G139" s="52">
        <v>1338</v>
      </c>
      <c r="H139" s="52">
        <v>1446</v>
      </c>
      <c r="I139" s="52">
        <v>1570</v>
      </c>
      <c r="J139" s="52">
        <v>1744</v>
      </c>
      <c r="K139" s="52">
        <v>2098</v>
      </c>
      <c r="L139" s="52">
        <v>2371</v>
      </c>
      <c r="M139" s="52">
        <v>2629</v>
      </c>
      <c r="N139" s="52">
        <v>2740</v>
      </c>
      <c r="O139" s="52">
        <v>3586</v>
      </c>
      <c r="P139" s="52">
        <v>4378</v>
      </c>
      <c r="Q139" s="52">
        <v>5097</v>
      </c>
      <c r="R139" s="52">
        <v>5861</v>
      </c>
      <c r="S139" s="52">
        <v>6550</v>
      </c>
      <c r="T139" s="52">
        <v>7090</v>
      </c>
      <c r="U139" s="52">
        <v>7900</v>
      </c>
      <c r="V139" s="52">
        <v>8749.7999999999993</v>
      </c>
      <c r="W139" s="52">
        <v>9844.3764705882368</v>
      </c>
      <c r="X139" s="52">
        <v>11023.782539682539</v>
      </c>
      <c r="Y139" s="52">
        <v>11497</v>
      </c>
      <c r="Z139" s="52">
        <v>12318</v>
      </c>
      <c r="AA139" s="52">
        <v>12934</v>
      </c>
      <c r="AB139" s="52">
        <v>13211</v>
      </c>
      <c r="AC139" s="52">
        <v>13964</v>
      </c>
      <c r="AD139" s="52">
        <v>14602</v>
      </c>
      <c r="AE139" s="52">
        <v>15428</v>
      </c>
      <c r="AF139" s="52">
        <v>15704</v>
      </c>
      <c r="AG139" s="52">
        <v>16710</v>
      </c>
      <c r="AH139" s="52">
        <v>16491</v>
      </c>
      <c r="AI139" s="52">
        <v>16952</v>
      </c>
      <c r="AJ139" s="52">
        <v>17790</v>
      </c>
      <c r="AK139" s="52">
        <v>18229</v>
      </c>
      <c r="AL139" s="52">
        <v>17842</v>
      </c>
      <c r="AM139" s="135">
        <v>18410.400000000001</v>
      </c>
      <c r="AN139" s="70">
        <v>19195</v>
      </c>
      <c r="AO139" s="70">
        <v>5809</v>
      </c>
      <c r="AP139" s="70">
        <v>6561</v>
      </c>
      <c r="AQ139" s="70">
        <v>3598</v>
      </c>
      <c r="AR139" s="70">
        <v>2775</v>
      </c>
      <c r="AS139" s="70">
        <v>3003</v>
      </c>
      <c r="AT139" s="70">
        <v>3936</v>
      </c>
      <c r="AU139" s="70">
        <v>42133</v>
      </c>
      <c r="AV139" s="70">
        <v>45277</v>
      </c>
      <c r="AW139" s="70">
        <v>45248</v>
      </c>
      <c r="AX139" s="70">
        <v>47157</v>
      </c>
      <c r="AY139" s="70">
        <v>49298</v>
      </c>
      <c r="AZ139" s="70">
        <v>49940</v>
      </c>
      <c r="BA139" s="70">
        <v>51480</v>
      </c>
      <c r="BB139" s="70">
        <v>53563</v>
      </c>
      <c r="BC139" s="70">
        <v>58859</v>
      </c>
      <c r="BD139" s="70">
        <v>59160</v>
      </c>
      <c r="BE139" s="70">
        <v>64027</v>
      </c>
      <c r="BF139" s="70">
        <v>66604</v>
      </c>
      <c r="BG139" s="70">
        <v>69186</v>
      </c>
      <c r="BH139" s="70">
        <v>64603</v>
      </c>
      <c r="BI139" s="84">
        <v>78538</v>
      </c>
      <c r="BJ139" s="84">
        <v>81679</v>
      </c>
      <c r="BK139" s="84">
        <v>92076</v>
      </c>
      <c r="BL139" s="133">
        <v>94606.625</v>
      </c>
      <c r="BM139" s="133">
        <v>99937</v>
      </c>
      <c r="BN139" s="133">
        <v>107887</v>
      </c>
      <c r="BO139" s="133">
        <v>111062</v>
      </c>
      <c r="BP139" s="133">
        <v>118998</v>
      </c>
      <c r="BQ139" s="133">
        <v>124964</v>
      </c>
      <c r="BR139" s="133">
        <v>130674</v>
      </c>
    </row>
    <row r="140" spans="1:70" x14ac:dyDescent="0.25">
      <c r="A140" s="152" t="s">
        <v>897</v>
      </c>
      <c r="B140" s="11" t="s">
        <v>89</v>
      </c>
      <c r="C140" s="116"/>
      <c r="D140" s="134"/>
      <c r="E140" s="137">
        <v>715</v>
      </c>
      <c r="F140" s="137">
        <v>787</v>
      </c>
      <c r="G140" s="137">
        <v>862</v>
      </c>
      <c r="H140" s="137">
        <v>917</v>
      </c>
      <c r="I140" s="137">
        <v>1043</v>
      </c>
      <c r="J140" s="137">
        <v>1183</v>
      </c>
      <c r="K140" s="137">
        <v>1702</v>
      </c>
      <c r="L140" s="137">
        <v>1780</v>
      </c>
      <c r="M140" s="137">
        <v>1961</v>
      </c>
      <c r="N140" s="137">
        <v>2193</v>
      </c>
      <c r="O140" s="137">
        <v>2727</v>
      </c>
      <c r="P140" s="137">
        <v>3348</v>
      </c>
      <c r="Q140" s="137">
        <v>4169</v>
      </c>
      <c r="R140" s="137">
        <v>4962</v>
      </c>
      <c r="S140" s="137">
        <v>5708</v>
      </c>
      <c r="T140" s="137">
        <v>6321</v>
      </c>
      <c r="U140" s="137">
        <v>7094</v>
      </c>
      <c r="V140" s="137">
        <v>7986.8</v>
      </c>
      <c r="W140" s="137">
        <v>9031.3764705882368</v>
      </c>
      <c r="X140" s="137">
        <v>10347.782539682539</v>
      </c>
      <c r="Y140" s="137">
        <v>10882</v>
      </c>
      <c r="Z140" s="137">
        <v>11684.25</v>
      </c>
      <c r="AA140" s="137">
        <v>12791.5</v>
      </c>
      <c r="AB140" s="137">
        <v>13718.75</v>
      </c>
      <c r="AC140" s="137">
        <v>13964</v>
      </c>
      <c r="AD140" s="137">
        <v>14602</v>
      </c>
      <c r="AE140" s="137">
        <v>15428</v>
      </c>
      <c r="AF140" s="137">
        <v>15704</v>
      </c>
      <c r="AG140" s="137">
        <v>16710</v>
      </c>
      <c r="AH140" s="137">
        <v>16491</v>
      </c>
      <c r="AI140" s="137">
        <v>16952</v>
      </c>
      <c r="AJ140" s="137">
        <v>17790</v>
      </c>
      <c r="AK140" s="137">
        <v>18229</v>
      </c>
      <c r="AL140" s="137">
        <v>17842.999271912628</v>
      </c>
      <c r="AM140" s="138">
        <v>18410.400000000001</v>
      </c>
      <c r="BI140" s="62"/>
      <c r="BJ140" s="62"/>
      <c r="BK140" s="84"/>
      <c r="BL140" s="62"/>
      <c r="BM140" s="62"/>
      <c r="BN140" s="62"/>
      <c r="BO140" s="62"/>
      <c r="BP140" s="62"/>
      <c r="BQ140" s="62"/>
      <c r="BR140" s="170"/>
    </row>
    <row r="141" spans="1:70" x14ac:dyDescent="0.25">
      <c r="A141" s="145" t="s">
        <v>392</v>
      </c>
      <c r="B141" s="11" t="s">
        <v>89</v>
      </c>
      <c r="C141" s="116"/>
      <c r="D141" s="136"/>
      <c r="E141" s="52">
        <v>713</v>
      </c>
      <c r="F141" s="52">
        <v>799</v>
      </c>
      <c r="G141" s="52">
        <v>867</v>
      </c>
      <c r="H141" s="52">
        <v>950</v>
      </c>
      <c r="I141" s="52">
        <v>1049</v>
      </c>
      <c r="J141" s="52">
        <v>1189</v>
      </c>
      <c r="K141" s="52">
        <v>1481</v>
      </c>
      <c r="L141" s="52">
        <v>1537</v>
      </c>
      <c r="M141" s="52">
        <v>1701</v>
      </c>
      <c r="N141" s="52">
        <v>1923</v>
      </c>
      <c r="O141" s="52">
        <v>2488</v>
      </c>
      <c r="P141" s="52">
        <v>3112</v>
      </c>
      <c r="Q141" s="52">
        <v>3713</v>
      </c>
      <c r="R141" s="52">
        <v>4384</v>
      </c>
      <c r="S141" s="52">
        <v>5071</v>
      </c>
      <c r="T141" s="52">
        <v>5655</v>
      </c>
      <c r="U141" s="52">
        <v>6312</v>
      </c>
      <c r="V141" s="52">
        <v>7108.8</v>
      </c>
      <c r="W141" s="52">
        <v>8197.7000000000007</v>
      </c>
      <c r="X141" s="52">
        <v>9185.1</v>
      </c>
      <c r="Y141" s="52">
        <v>9596</v>
      </c>
      <c r="Z141" s="52">
        <v>10432</v>
      </c>
      <c r="AA141" s="52">
        <v>11571</v>
      </c>
      <c r="AB141" s="52">
        <v>12465</v>
      </c>
      <c r="AC141" s="52">
        <v>12973</v>
      </c>
      <c r="AD141" s="52">
        <v>13278</v>
      </c>
      <c r="AE141" s="52">
        <v>13601</v>
      </c>
      <c r="AF141" s="52">
        <v>13704</v>
      </c>
      <c r="AG141" s="52">
        <v>14087</v>
      </c>
      <c r="AH141" s="52">
        <v>14355</v>
      </c>
      <c r="AI141" s="52">
        <v>15066</v>
      </c>
      <c r="AJ141" s="52">
        <v>15777</v>
      </c>
      <c r="AK141" s="52">
        <v>15821</v>
      </c>
      <c r="AL141" s="52">
        <v>16187.205712685523</v>
      </c>
      <c r="AM141" s="135">
        <v>16787.924107579463</v>
      </c>
      <c r="AN141" s="70">
        <v>17752</v>
      </c>
      <c r="AO141" s="70">
        <v>3848</v>
      </c>
      <c r="AP141" s="70">
        <v>4576</v>
      </c>
      <c r="AQ141" s="70">
        <v>1537</v>
      </c>
      <c r="AR141" s="70">
        <v>647</v>
      </c>
      <c r="AS141" s="70">
        <v>739</v>
      </c>
      <c r="AT141" s="70">
        <v>1258</v>
      </c>
      <c r="AU141" s="70">
        <v>39560</v>
      </c>
      <c r="AV141" s="70">
        <v>43479</v>
      </c>
      <c r="AW141" s="70">
        <v>42395</v>
      </c>
      <c r="AX141" s="70">
        <v>44830</v>
      </c>
      <c r="AY141" s="70">
        <v>46964</v>
      </c>
      <c r="AZ141" s="70">
        <v>47149</v>
      </c>
      <c r="BA141" s="70">
        <v>49244</v>
      </c>
      <c r="BB141" s="70">
        <v>52391</v>
      </c>
      <c r="BC141" s="70">
        <v>55425</v>
      </c>
      <c r="BD141" s="70">
        <v>58016</v>
      </c>
      <c r="BE141" s="70">
        <v>60554</v>
      </c>
      <c r="BF141" s="70">
        <v>64171</v>
      </c>
      <c r="BG141" s="70">
        <v>66641</v>
      </c>
      <c r="BH141" s="70">
        <v>62027</v>
      </c>
      <c r="BI141" s="84">
        <v>75097</v>
      </c>
      <c r="BJ141" s="84">
        <v>77531</v>
      </c>
      <c r="BK141" s="84">
        <v>87618</v>
      </c>
      <c r="BL141" s="133">
        <v>91305.472999999998</v>
      </c>
      <c r="BM141" s="133">
        <v>97288</v>
      </c>
      <c r="BN141" s="133" t="s">
        <v>498</v>
      </c>
      <c r="BO141" s="133" t="s">
        <v>498</v>
      </c>
      <c r="BP141" s="133" t="s">
        <v>498</v>
      </c>
      <c r="BQ141" s="133" t="s">
        <v>498</v>
      </c>
      <c r="BR141" s="133" t="s">
        <v>498</v>
      </c>
    </row>
    <row r="142" spans="1:70" x14ac:dyDescent="0.25">
      <c r="A142" s="159" t="s">
        <v>393</v>
      </c>
      <c r="B142" s="11" t="s">
        <v>89</v>
      </c>
      <c r="C142" s="116"/>
      <c r="D142" s="136"/>
      <c r="E142" s="52">
        <v>400</v>
      </c>
      <c r="F142" s="52">
        <v>405</v>
      </c>
      <c r="G142" s="52">
        <v>437</v>
      </c>
      <c r="H142" s="52">
        <v>460</v>
      </c>
      <c r="I142" s="52">
        <v>484</v>
      </c>
      <c r="J142" s="52">
        <v>517</v>
      </c>
      <c r="K142" s="52">
        <v>566</v>
      </c>
      <c r="L142" s="52">
        <v>769</v>
      </c>
      <c r="M142" s="52">
        <v>850</v>
      </c>
      <c r="N142" s="52">
        <v>726</v>
      </c>
      <c r="O142" s="52">
        <v>938</v>
      </c>
      <c r="P142" s="52">
        <v>1139</v>
      </c>
      <c r="Q142" s="52">
        <v>1197</v>
      </c>
      <c r="R142" s="52">
        <v>1263</v>
      </c>
      <c r="S142" s="52">
        <v>1249</v>
      </c>
      <c r="T142" s="52">
        <v>1157</v>
      </c>
      <c r="U142" s="52">
        <v>1219</v>
      </c>
      <c r="V142" s="52">
        <v>1209</v>
      </c>
      <c r="W142" s="52">
        <v>1124</v>
      </c>
      <c r="X142" s="52">
        <v>1138</v>
      </c>
      <c r="Y142" s="52">
        <v>1055</v>
      </c>
      <c r="Z142" s="52">
        <v>1053</v>
      </c>
      <c r="AA142" s="52">
        <v>540</v>
      </c>
      <c r="AB142" s="52">
        <v>-130</v>
      </c>
      <c r="AC142" s="52">
        <v>357</v>
      </c>
      <c r="AD142" s="52">
        <v>342</v>
      </c>
      <c r="AE142" s="52">
        <v>330</v>
      </c>
      <c r="AF142" s="52">
        <v>372</v>
      </c>
      <c r="AG142" s="52">
        <v>498</v>
      </c>
      <c r="AH142" s="52">
        <v>543</v>
      </c>
      <c r="AI142" s="52">
        <v>224</v>
      </c>
      <c r="AJ142" s="52">
        <v>140</v>
      </c>
      <c r="AK142" s="52">
        <v>52</v>
      </c>
      <c r="AL142" s="52">
        <v>0</v>
      </c>
      <c r="AM142" s="135">
        <v>0</v>
      </c>
      <c r="AN142" s="70">
        <v>0</v>
      </c>
      <c r="AO142" s="70">
        <v>0</v>
      </c>
      <c r="AP142" s="70">
        <v>0</v>
      </c>
      <c r="AQ142" s="70">
        <v>0</v>
      </c>
      <c r="AR142" s="70">
        <v>0</v>
      </c>
      <c r="AS142" s="70">
        <v>0</v>
      </c>
      <c r="AT142" s="70">
        <v>0</v>
      </c>
      <c r="AU142" s="70">
        <v>0</v>
      </c>
      <c r="AV142" s="70"/>
      <c r="AW142" s="70"/>
      <c r="AX142" s="70"/>
      <c r="AY142" s="70"/>
      <c r="AZ142" s="70"/>
      <c r="BA142" s="70"/>
      <c r="BB142" s="70"/>
      <c r="BC142" s="70"/>
      <c r="BD142" s="70"/>
      <c r="BE142" s="70"/>
      <c r="BF142" s="70"/>
      <c r="BG142" s="70"/>
      <c r="BH142" s="70"/>
      <c r="BI142" s="84"/>
      <c r="BJ142" s="84"/>
      <c r="BK142" s="84"/>
      <c r="BL142" s="62"/>
      <c r="BM142" s="62"/>
      <c r="BN142" s="62"/>
      <c r="BO142" s="62"/>
      <c r="BP142" s="62"/>
      <c r="BQ142" s="62"/>
      <c r="BR142" s="62"/>
    </row>
    <row r="143" spans="1:70" x14ac:dyDescent="0.25">
      <c r="A143" s="157" t="s">
        <v>898</v>
      </c>
      <c r="B143" s="11" t="s">
        <v>89</v>
      </c>
      <c r="C143" s="116"/>
      <c r="D143" s="134"/>
      <c r="E143" s="52">
        <v>-30</v>
      </c>
      <c r="F143" s="52">
        <v>-45</v>
      </c>
      <c r="G143" s="52">
        <v>-39</v>
      </c>
      <c r="H143" s="52">
        <v>-69</v>
      </c>
      <c r="I143" s="52">
        <v>-43</v>
      </c>
      <c r="J143" s="52">
        <v>-44</v>
      </c>
      <c r="K143" s="52">
        <v>170</v>
      </c>
      <c r="L143" s="52">
        <v>178</v>
      </c>
      <c r="M143" s="52">
        <v>182</v>
      </c>
      <c r="N143" s="52">
        <v>179</v>
      </c>
      <c r="O143" s="52">
        <v>79</v>
      </c>
      <c r="P143" s="52">
        <v>109</v>
      </c>
      <c r="Q143" s="52">
        <v>269</v>
      </c>
      <c r="R143" s="52">
        <v>364</v>
      </c>
      <c r="S143" s="52">
        <v>407</v>
      </c>
      <c r="T143" s="52">
        <v>388</v>
      </c>
      <c r="U143" s="52">
        <v>413</v>
      </c>
      <c r="V143" s="52">
        <v>445</v>
      </c>
      <c r="W143" s="52">
        <v>311</v>
      </c>
      <c r="X143" s="52">
        <v>462</v>
      </c>
      <c r="Y143" s="52">
        <v>440</v>
      </c>
      <c r="Z143" s="52">
        <v>419.25</v>
      </c>
      <c r="AA143" s="52">
        <v>398.5</v>
      </c>
      <c r="AB143" s="52">
        <v>377.75</v>
      </c>
      <c r="AC143" s="52">
        <v>357</v>
      </c>
      <c r="AD143" s="52">
        <v>342</v>
      </c>
      <c r="AE143" s="52">
        <v>330</v>
      </c>
      <c r="AF143" s="52">
        <v>372</v>
      </c>
      <c r="AG143" s="52">
        <v>498</v>
      </c>
      <c r="AH143" s="52">
        <v>543</v>
      </c>
      <c r="AI143" s="52">
        <v>224</v>
      </c>
      <c r="AJ143" s="52">
        <v>140</v>
      </c>
      <c r="AK143" s="52">
        <v>52</v>
      </c>
      <c r="AL143" s="52">
        <v>0</v>
      </c>
      <c r="AM143" s="135">
        <v>0</v>
      </c>
      <c r="BI143" s="62"/>
      <c r="BJ143" s="62"/>
      <c r="BK143" s="84"/>
      <c r="BL143" s="62"/>
      <c r="BM143" s="62"/>
      <c r="BN143" s="62"/>
      <c r="BO143" s="62"/>
      <c r="BP143" s="62"/>
      <c r="BQ143" s="62"/>
      <c r="BR143" s="62"/>
    </row>
    <row r="144" spans="1:70" x14ac:dyDescent="0.25">
      <c r="A144" s="145" t="s">
        <v>394</v>
      </c>
      <c r="B144" s="11" t="s">
        <v>89</v>
      </c>
      <c r="C144" s="116"/>
      <c r="D144" s="136"/>
      <c r="E144" s="17">
        <v>32</v>
      </c>
      <c r="F144" s="17">
        <v>33</v>
      </c>
      <c r="G144" s="17">
        <v>34</v>
      </c>
      <c r="H144" s="17">
        <v>36</v>
      </c>
      <c r="I144" s="17">
        <v>37</v>
      </c>
      <c r="J144" s="17">
        <v>38</v>
      </c>
      <c r="K144" s="17">
        <v>51</v>
      </c>
      <c r="L144" s="17">
        <v>65</v>
      </c>
      <c r="M144" s="17">
        <v>78</v>
      </c>
      <c r="N144" s="17">
        <v>91</v>
      </c>
      <c r="O144" s="17">
        <v>104</v>
      </c>
      <c r="P144" s="17">
        <v>47</v>
      </c>
      <c r="Q144" s="17">
        <v>47</v>
      </c>
      <c r="R144" s="17">
        <v>49</v>
      </c>
      <c r="S144" s="17">
        <v>51</v>
      </c>
      <c r="T144" s="17">
        <v>55</v>
      </c>
      <c r="U144" s="17">
        <v>67</v>
      </c>
      <c r="V144" s="17">
        <v>79</v>
      </c>
      <c r="W144" s="17">
        <v>90</v>
      </c>
      <c r="X144" s="17">
        <v>110</v>
      </c>
      <c r="Y144" s="17">
        <v>121</v>
      </c>
      <c r="Z144" s="17">
        <v>50</v>
      </c>
      <c r="AA144" s="17">
        <v>51</v>
      </c>
      <c r="AB144" s="17">
        <v>52</v>
      </c>
      <c r="AC144" s="17">
        <v>51</v>
      </c>
      <c r="AD144" s="17">
        <v>50</v>
      </c>
      <c r="AE144" s="17">
        <v>54</v>
      </c>
      <c r="AF144" s="17">
        <v>257</v>
      </c>
      <c r="AG144" s="17">
        <v>160</v>
      </c>
      <c r="AH144" s="17">
        <v>113</v>
      </c>
      <c r="AI144" s="17">
        <v>144</v>
      </c>
      <c r="AJ144" s="17">
        <v>92</v>
      </c>
      <c r="AK144" s="17">
        <v>233</v>
      </c>
      <c r="AL144" s="17">
        <v>72.946849621954627</v>
      </c>
      <c r="AM144" s="132">
        <v>36.010562347188262</v>
      </c>
      <c r="AN144" s="70">
        <v>0</v>
      </c>
      <c r="AO144" s="70">
        <v>0</v>
      </c>
      <c r="AP144" s="70">
        <v>0</v>
      </c>
      <c r="AQ144" s="70">
        <v>0</v>
      </c>
      <c r="AR144" s="70">
        <v>37</v>
      </c>
      <c r="AS144" s="70">
        <v>0</v>
      </c>
      <c r="AT144" s="70">
        <v>220</v>
      </c>
      <c r="AU144" s="70">
        <v>0</v>
      </c>
      <c r="AV144" s="70"/>
      <c r="AW144" s="70"/>
      <c r="AX144" s="70"/>
      <c r="AY144" s="70"/>
      <c r="AZ144" s="70"/>
      <c r="BA144" s="70"/>
      <c r="BB144" s="70"/>
      <c r="BC144" s="70"/>
      <c r="BD144" s="70"/>
      <c r="BE144" s="70"/>
      <c r="BF144" s="70"/>
      <c r="BG144" s="70"/>
      <c r="BH144" s="70"/>
      <c r="BI144" s="84"/>
      <c r="BJ144" s="84"/>
      <c r="BK144" s="84"/>
      <c r="BL144" s="62"/>
      <c r="BM144" s="62"/>
      <c r="BN144" s="62"/>
      <c r="BO144" s="62"/>
      <c r="BP144" s="62"/>
      <c r="BQ144" s="62"/>
      <c r="BR144" s="62"/>
    </row>
    <row r="145" spans="1:70" x14ac:dyDescent="0.25">
      <c r="A145" s="145" t="s">
        <v>395</v>
      </c>
      <c r="B145" s="11" t="s">
        <v>89</v>
      </c>
      <c r="C145" s="116"/>
      <c r="D145" s="136"/>
      <c r="E145" s="52"/>
      <c r="F145" s="52"/>
      <c r="G145" s="52"/>
      <c r="H145" s="52"/>
      <c r="I145" s="52"/>
      <c r="J145" s="52"/>
      <c r="K145" s="52"/>
      <c r="L145" s="52"/>
      <c r="M145" s="52">
        <v>0</v>
      </c>
      <c r="N145" s="52">
        <v>0</v>
      </c>
      <c r="O145" s="52">
        <v>56</v>
      </c>
      <c r="P145" s="52">
        <v>80</v>
      </c>
      <c r="Q145" s="52">
        <v>140</v>
      </c>
      <c r="R145" s="52">
        <v>165</v>
      </c>
      <c r="S145" s="52">
        <v>179</v>
      </c>
      <c r="T145" s="52">
        <v>223</v>
      </c>
      <c r="U145" s="52">
        <v>302</v>
      </c>
      <c r="V145" s="52">
        <v>353</v>
      </c>
      <c r="W145" s="52">
        <v>427</v>
      </c>
      <c r="X145" s="52">
        <v>462</v>
      </c>
      <c r="Y145" s="52">
        <v>489</v>
      </c>
      <c r="Z145" s="52">
        <v>539</v>
      </c>
      <c r="AA145" s="52">
        <v>586</v>
      </c>
      <c r="AB145" s="52">
        <v>642</v>
      </c>
      <c r="AC145" s="52">
        <v>664</v>
      </c>
      <c r="AD145" s="52">
        <v>689</v>
      </c>
      <c r="AE145" s="52">
        <v>711</v>
      </c>
      <c r="AF145" s="52">
        <v>1040</v>
      </c>
      <c r="AG145" s="52">
        <v>1080</v>
      </c>
      <c r="AH145" s="52">
        <v>1084</v>
      </c>
      <c r="AI145" s="52">
        <v>1095</v>
      </c>
      <c r="AJ145" s="52">
        <v>1165</v>
      </c>
      <c r="AK145" s="52">
        <v>1216</v>
      </c>
      <c r="AL145" s="52">
        <v>1204.1226547185663</v>
      </c>
      <c r="AM145" s="135">
        <v>1229.3605867970662</v>
      </c>
      <c r="AN145" s="70">
        <v>1279</v>
      </c>
      <c r="AO145" s="70">
        <v>1328</v>
      </c>
      <c r="AP145" s="70">
        <v>1394</v>
      </c>
      <c r="AQ145" s="70">
        <v>1457</v>
      </c>
      <c r="AR145" s="70">
        <v>1511</v>
      </c>
      <c r="AS145" s="70">
        <v>1554</v>
      </c>
      <c r="AT145" s="70">
        <v>1630</v>
      </c>
      <c r="AU145" s="70">
        <v>1704</v>
      </c>
      <c r="AV145" s="70">
        <v>1798</v>
      </c>
      <c r="AW145" s="70">
        <v>2854</v>
      </c>
      <c r="AX145" s="70">
        <v>2327</v>
      </c>
      <c r="AY145" s="70">
        <v>2334</v>
      </c>
      <c r="AZ145" s="70">
        <v>2791</v>
      </c>
      <c r="BA145" s="70">
        <v>2236</v>
      </c>
      <c r="BB145" s="70">
        <v>1173</v>
      </c>
      <c r="BC145" s="70">
        <v>3433</v>
      </c>
      <c r="BD145" s="70">
        <v>1144</v>
      </c>
      <c r="BE145" s="70">
        <v>3473</v>
      </c>
      <c r="BF145" s="70">
        <v>2432</v>
      </c>
      <c r="BG145" s="70">
        <v>2545</v>
      </c>
      <c r="BH145" s="70">
        <v>2576</v>
      </c>
      <c r="BI145" s="84">
        <v>3441</v>
      </c>
      <c r="BJ145" s="84">
        <v>4148</v>
      </c>
      <c r="BK145" s="84">
        <v>4458</v>
      </c>
      <c r="BL145" s="133">
        <v>3301.152</v>
      </c>
      <c r="BM145" s="133">
        <v>2649</v>
      </c>
      <c r="BN145" s="133" t="s">
        <v>498</v>
      </c>
      <c r="BO145" s="133" t="s">
        <v>498</v>
      </c>
      <c r="BP145" s="133" t="s">
        <v>498</v>
      </c>
      <c r="BQ145" s="133" t="s">
        <v>498</v>
      </c>
      <c r="BR145" s="133" t="s">
        <v>498</v>
      </c>
    </row>
    <row r="146" spans="1:70" x14ac:dyDescent="0.25">
      <c r="A146" s="145" t="s">
        <v>396</v>
      </c>
      <c r="B146" s="11" t="s">
        <v>89</v>
      </c>
      <c r="C146" s="116"/>
      <c r="D146" s="136"/>
      <c r="E146" s="52"/>
      <c r="F146" s="52"/>
      <c r="G146" s="52"/>
      <c r="H146" s="52"/>
      <c r="I146" s="52"/>
      <c r="J146" s="52"/>
      <c r="K146" s="52"/>
      <c r="L146" s="52"/>
      <c r="M146" s="52"/>
      <c r="N146" s="52"/>
      <c r="O146" s="52"/>
      <c r="P146" s="52"/>
      <c r="Q146" s="52"/>
      <c r="R146" s="52"/>
      <c r="S146" s="52"/>
      <c r="T146" s="52"/>
      <c r="U146" s="52"/>
      <c r="V146" s="52"/>
      <c r="W146" s="52"/>
      <c r="X146" s="52"/>
      <c r="Y146" s="52"/>
      <c r="Z146" s="52"/>
      <c r="AA146" s="52"/>
      <c r="AB146" s="52"/>
      <c r="AC146" s="52"/>
      <c r="AD146" s="52"/>
      <c r="AE146" s="52">
        <v>68</v>
      </c>
      <c r="AF146" s="52">
        <v>116</v>
      </c>
      <c r="AG146" s="52">
        <v>118</v>
      </c>
      <c r="AH146" s="52">
        <v>124</v>
      </c>
      <c r="AI146" s="52">
        <v>122</v>
      </c>
      <c r="AJ146" s="52">
        <v>126</v>
      </c>
      <c r="AK146" s="52">
        <v>130</v>
      </c>
      <c r="AL146" s="52">
        <v>132.90316437972558</v>
      </c>
      <c r="AM146" s="135">
        <v>135.03960880195601</v>
      </c>
      <c r="AN146" s="70">
        <v>135</v>
      </c>
      <c r="AO146" s="70">
        <v>139</v>
      </c>
      <c r="AP146" s="70">
        <v>148</v>
      </c>
      <c r="AQ146" s="70">
        <v>166</v>
      </c>
      <c r="AR146" s="70">
        <v>171</v>
      </c>
      <c r="AS146" s="70">
        <v>160</v>
      </c>
      <c r="AT146" s="70">
        <v>164</v>
      </c>
      <c r="AU146" s="70">
        <v>170</v>
      </c>
      <c r="AV146" s="70"/>
      <c r="AW146" s="70"/>
      <c r="AX146" s="70"/>
      <c r="AY146" s="70"/>
      <c r="AZ146" s="70"/>
      <c r="BA146" s="70"/>
      <c r="BB146" s="70"/>
      <c r="BC146" s="70"/>
      <c r="BD146" s="70"/>
      <c r="BE146" s="70"/>
      <c r="BF146" s="70"/>
      <c r="BG146" s="70"/>
      <c r="BH146" s="70"/>
      <c r="BI146" s="84"/>
      <c r="BJ146" s="84"/>
      <c r="BK146" s="84"/>
      <c r="BL146" s="62"/>
      <c r="BM146" s="62"/>
      <c r="BN146" s="62"/>
      <c r="BO146" s="62"/>
      <c r="BP146" s="62"/>
      <c r="BQ146" s="62"/>
      <c r="BR146" s="170"/>
    </row>
    <row r="147" spans="1:70" x14ac:dyDescent="0.25">
      <c r="A147" s="145" t="s">
        <v>397</v>
      </c>
      <c r="B147" s="11" t="s">
        <v>89</v>
      </c>
      <c r="C147" s="116"/>
      <c r="D147" s="136"/>
      <c r="E147" s="52"/>
      <c r="F147" s="52"/>
      <c r="G147" s="52"/>
      <c r="H147" s="52"/>
      <c r="I147" s="52"/>
      <c r="J147" s="52"/>
      <c r="K147" s="52"/>
      <c r="L147" s="52"/>
      <c r="M147" s="52">
        <v>0</v>
      </c>
      <c r="N147" s="52">
        <v>0</v>
      </c>
      <c r="O147" s="52">
        <v>0</v>
      </c>
      <c r="P147" s="52">
        <v>0</v>
      </c>
      <c r="Q147" s="52">
        <v>0</v>
      </c>
      <c r="R147" s="52">
        <v>0</v>
      </c>
      <c r="S147" s="52">
        <v>0</v>
      </c>
      <c r="T147" s="52">
        <v>0</v>
      </c>
      <c r="U147" s="52">
        <v>0</v>
      </c>
      <c r="V147" s="52">
        <v>1</v>
      </c>
      <c r="W147" s="52">
        <v>5.6764705882352944</v>
      </c>
      <c r="X147" s="52">
        <v>128.68253968253967</v>
      </c>
      <c r="Y147" s="52">
        <v>236</v>
      </c>
      <c r="Z147" s="52">
        <v>244</v>
      </c>
      <c r="AA147" s="52">
        <v>185</v>
      </c>
      <c r="AB147" s="52">
        <v>182</v>
      </c>
      <c r="AC147" s="52">
        <v>-81</v>
      </c>
      <c r="AD147" s="52">
        <v>242</v>
      </c>
      <c r="AE147" s="52">
        <v>663</v>
      </c>
      <c r="AF147" s="52">
        <v>215</v>
      </c>
      <c r="AG147" s="52">
        <v>766</v>
      </c>
      <c r="AH147" s="52">
        <v>271</v>
      </c>
      <c r="AI147" s="52">
        <v>300</v>
      </c>
      <c r="AJ147" s="52">
        <v>490</v>
      </c>
      <c r="AK147" s="52">
        <v>776</v>
      </c>
      <c r="AL147" s="52">
        <v>245.82089050686082</v>
      </c>
      <c r="AM147" s="135">
        <v>222.06513447432766</v>
      </c>
      <c r="AN147" s="70">
        <v>29</v>
      </c>
      <c r="AO147" s="70">
        <v>495</v>
      </c>
      <c r="AP147" s="70">
        <v>443</v>
      </c>
      <c r="AQ147" s="70">
        <v>438</v>
      </c>
      <c r="AR147" s="70">
        <v>409</v>
      </c>
      <c r="AS147" s="70">
        <v>551</v>
      </c>
      <c r="AT147" s="70">
        <v>664</v>
      </c>
      <c r="AU147" s="70">
        <v>699</v>
      </c>
      <c r="AV147" s="70"/>
      <c r="AW147" s="70"/>
      <c r="AX147" s="70"/>
      <c r="AY147" s="70"/>
      <c r="AZ147" s="70"/>
      <c r="BA147" s="70"/>
      <c r="BB147" s="70"/>
      <c r="BC147" s="70"/>
      <c r="BD147" s="70"/>
      <c r="BE147" s="70"/>
      <c r="BF147" s="70"/>
      <c r="BG147" s="70"/>
      <c r="BH147" s="70"/>
      <c r="BI147" s="84"/>
      <c r="BJ147" s="84"/>
      <c r="BK147" s="84"/>
      <c r="BL147" s="62"/>
      <c r="BM147" s="62"/>
      <c r="BN147" s="62"/>
      <c r="BO147" s="62"/>
      <c r="BP147" s="62"/>
      <c r="BQ147" s="62"/>
      <c r="BR147" s="170"/>
    </row>
    <row r="148" spans="1:70" x14ac:dyDescent="0.25">
      <c r="A148" s="134" t="s">
        <v>398</v>
      </c>
      <c r="B148" s="11" t="s">
        <v>89</v>
      </c>
      <c r="C148" s="116"/>
      <c r="D148" s="136"/>
      <c r="E148" s="52">
        <v>0</v>
      </c>
      <c r="F148" s="52">
        <v>22</v>
      </c>
      <c r="G148" s="52">
        <v>32</v>
      </c>
      <c r="H148" s="52">
        <v>35</v>
      </c>
      <c r="I148" s="52">
        <v>20</v>
      </c>
      <c r="J148" s="52">
        <v>12</v>
      </c>
      <c r="K148" s="52">
        <v>15</v>
      </c>
      <c r="L148" s="52">
        <v>-2</v>
      </c>
      <c r="M148" s="52">
        <v>-5</v>
      </c>
      <c r="N148" s="52">
        <v>23</v>
      </c>
      <c r="O148" s="52">
        <v>113</v>
      </c>
      <c r="P148" s="52">
        <v>58</v>
      </c>
      <c r="Q148" s="52">
        <v>27</v>
      </c>
      <c r="R148" s="52">
        <v>53</v>
      </c>
      <c r="S148" s="52">
        <v>24</v>
      </c>
      <c r="T148" s="52">
        <v>10</v>
      </c>
      <c r="U148" s="52">
        <v>70</v>
      </c>
      <c r="V148" s="52">
        <v>21</v>
      </c>
      <c r="W148" s="52">
        <v>187.3235294117647</v>
      </c>
      <c r="X148" s="52">
        <v>234.3174603174603</v>
      </c>
      <c r="Y148" s="52">
        <v>-15</v>
      </c>
      <c r="Z148" s="52">
        <v>-8</v>
      </c>
      <c r="AA148" s="52">
        <v>3</v>
      </c>
      <c r="AB148" s="52">
        <v>-15</v>
      </c>
      <c r="AC148" s="52">
        <v>52</v>
      </c>
      <c r="AD148" s="52">
        <v>27</v>
      </c>
      <c r="AE148" s="52">
        <v>149</v>
      </c>
      <c r="AF148" s="52">
        <v>49</v>
      </c>
      <c r="AG148" s="52">
        <v>3</v>
      </c>
      <c r="AH148" s="52">
        <v>27</v>
      </c>
      <c r="AI148" s="52">
        <v>15</v>
      </c>
      <c r="AJ148" s="52">
        <v>4</v>
      </c>
      <c r="AK148" s="52">
        <v>20</v>
      </c>
      <c r="AL148" s="52">
        <v>76.3</v>
      </c>
      <c r="AM148" s="135">
        <v>53.2</v>
      </c>
      <c r="AN148" s="70">
        <v>100</v>
      </c>
      <c r="AO148" s="70">
        <v>92</v>
      </c>
      <c r="AP148" s="70">
        <v>87</v>
      </c>
      <c r="AQ148" s="70">
        <v>95</v>
      </c>
      <c r="AR148" s="70">
        <v>62</v>
      </c>
      <c r="AS148" s="70">
        <v>77</v>
      </c>
      <c r="AT148" s="70">
        <v>211</v>
      </c>
      <c r="AU148" s="70">
        <v>115</v>
      </c>
      <c r="AV148" s="70">
        <v>28</v>
      </c>
      <c r="AW148" s="70">
        <v>312</v>
      </c>
      <c r="AX148" s="70">
        <v>136</v>
      </c>
      <c r="AY148" s="70">
        <v>6129</v>
      </c>
      <c r="AZ148" s="70">
        <v>1516</v>
      </c>
      <c r="BA148" s="70">
        <v>1893</v>
      </c>
      <c r="BB148" s="70">
        <v>377</v>
      </c>
      <c r="BC148" s="70">
        <v>522</v>
      </c>
      <c r="BD148" s="70">
        <v>224</v>
      </c>
      <c r="BE148" s="70">
        <v>162</v>
      </c>
      <c r="BF148" s="70">
        <v>188</v>
      </c>
      <c r="BG148" s="70">
        <v>1405</v>
      </c>
      <c r="BH148" s="70">
        <v>1863</v>
      </c>
      <c r="BI148" s="84">
        <v>344</v>
      </c>
      <c r="BJ148" s="84">
        <v>5840</v>
      </c>
      <c r="BK148" s="84">
        <v>3600</v>
      </c>
      <c r="BL148" s="133">
        <v>1912.9739999999999</v>
      </c>
      <c r="BM148" s="133">
        <v>7071</v>
      </c>
      <c r="BN148" s="133">
        <v>2936</v>
      </c>
      <c r="BO148" s="133">
        <v>865</v>
      </c>
      <c r="BP148" s="133">
        <v>631</v>
      </c>
      <c r="BQ148" s="133">
        <v>178</v>
      </c>
      <c r="BR148" s="133">
        <v>129</v>
      </c>
    </row>
    <row r="149" spans="1:70" x14ac:dyDescent="0.25">
      <c r="A149" s="134" t="s">
        <v>399</v>
      </c>
      <c r="B149" s="11" t="s">
        <v>89</v>
      </c>
      <c r="C149" s="116"/>
      <c r="D149" s="136"/>
      <c r="E149" s="52"/>
      <c r="F149" s="52"/>
      <c r="G149" s="52"/>
      <c r="H149" s="52"/>
      <c r="I149" s="52"/>
      <c r="J149" s="52"/>
      <c r="K149" s="52"/>
      <c r="L149" s="52"/>
      <c r="M149" s="52">
        <v>0</v>
      </c>
      <c r="N149" s="52">
        <v>0</v>
      </c>
      <c r="O149" s="52">
        <v>0</v>
      </c>
      <c r="P149" s="52">
        <v>0</v>
      </c>
      <c r="Q149" s="52">
        <v>0</v>
      </c>
      <c r="R149" s="52">
        <v>0</v>
      </c>
      <c r="S149" s="52">
        <v>0</v>
      </c>
      <c r="T149" s="52">
        <v>0</v>
      </c>
      <c r="U149" s="52">
        <v>0</v>
      </c>
      <c r="V149" s="52">
        <v>0</v>
      </c>
      <c r="W149" s="52">
        <v>0</v>
      </c>
      <c r="X149" s="52">
        <v>0</v>
      </c>
      <c r="Y149" s="52">
        <v>0</v>
      </c>
      <c r="Z149" s="52">
        <v>0</v>
      </c>
      <c r="AA149" s="52">
        <v>0</v>
      </c>
      <c r="AB149" s="52">
        <v>0</v>
      </c>
      <c r="AC149" s="52">
        <v>0</v>
      </c>
      <c r="AD149" s="52">
        <v>0</v>
      </c>
      <c r="AE149" s="52">
        <v>0</v>
      </c>
      <c r="AF149" s="52">
        <v>0</v>
      </c>
      <c r="AG149" s="52">
        <v>0</v>
      </c>
      <c r="AH149" s="52">
        <v>0</v>
      </c>
      <c r="AI149" s="52">
        <v>0</v>
      </c>
      <c r="AJ149" s="52">
        <v>0</v>
      </c>
      <c r="AK149" s="52">
        <v>0</v>
      </c>
      <c r="AL149" s="52">
        <v>0</v>
      </c>
      <c r="AM149" s="135">
        <v>0</v>
      </c>
      <c r="AN149" s="70">
        <v>0</v>
      </c>
      <c r="AO149" s="70">
        <v>0</v>
      </c>
      <c r="AP149" s="70">
        <v>0</v>
      </c>
      <c r="AQ149" s="70">
        <v>11</v>
      </c>
      <c r="AR149" s="70">
        <v>35</v>
      </c>
      <c r="AS149" s="70">
        <v>12</v>
      </c>
      <c r="AT149" s="70">
        <v>36</v>
      </c>
      <c r="AU149" s="70">
        <v>589</v>
      </c>
      <c r="AV149" s="70">
        <v>8</v>
      </c>
      <c r="AW149" s="70">
        <v>0</v>
      </c>
      <c r="AX149" s="70">
        <v>0</v>
      </c>
      <c r="AY149" s="70">
        <v>0</v>
      </c>
      <c r="AZ149" s="70">
        <v>0</v>
      </c>
      <c r="BA149" s="70">
        <v>0</v>
      </c>
      <c r="BB149" s="70">
        <v>0</v>
      </c>
      <c r="BC149" s="70">
        <v>0</v>
      </c>
      <c r="BD149" s="70">
        <v>0</v>
      </c>
      <c r="BE149" s="70">
        <v>0</v>
      </c>
      <c r="BF149" s="70">
        <v>0</v>
      </c>
      <c r="BG149" s="70">
        <v>0</v>
      </c>
      <c r="BH149" s="70">
        <v>0</v>
      </c>
      <c r="BI149" s="84">
        <v>0</v>
      </c>
      <c r="BJ149" s="84">
        <v>0</v>
      </c>
      <c r="BK149" s="84">
        <v>0</v>
      </c>
      <c r="BL149" s="133">
        <v>0</v>
      </c>
      <c r="BM149" s="133">
        <v>0</v>
      </c>
      <c r="BN149" s="133">
        <v>-4045</v>
      </c>
      <c r="BO149" s="133">
        <v>3925</v>
      </c>
      <c r="BP149" s="133">
        <v>10552</v>
      </c>
      <c r="BQ149" s="133">
        <v>13640</v>
      </c>
      <c r="BR149" s="133">
        <v>22434</v>
      </c>
    </row>
    <row r="150" spans="1:70" x14ac:dyDescent="0.25">
      <c r="A150" s="152" t="s">
        <v>400</v>
      </c>
      <c r="B150" s="11" t="s">
        <v>89</v>
      </c>
      <c r="C150" s="116" t="s">
        <v>101</v>
      </c>
      <c r="D150" s="143"/>
      <c r="E150" s="52"/>
      <c r="F150" s="52"/>
      <c r="G150" s="52"/>
      <c r="H150" s="52"/>
      <c r="I150" s="52"/>
      <c r="J150" s="52"/>
      <c r="K150" s="52"/>
      <c r="L150" s="52"/>
      <c r="M150" s="52">
        <v>0</v>
      </c>
      <c r="N150" s="52">
        <v>0</v>
      </c>
      <c r="O150" s="52">
        <v>0</v>
      </c>
      <c r="P150" s="52">
        <v>0</v>
      </c>
      <c r="Q150" s="52">
        <v>0</v>
      </c>
      <c r="R150" s="52">
        <v>0</v>
      </c>
      <c r="S150" s="52">
        <v>0</v>
      </c>
      <c r="T150" s="52"/>
      <c r="U150" s="52"/>
      <c r="V150" s="52"/>
      <c r="W150" s="52"/>
      <c r="X150" s="52"/>
      <c r="Y150" s="52"/>
      <c r="Z150" s="52"/>
      <c r="AA150" s="52"/>
      <c r="AB150" s="52">
        <v>-1056</v>
      </c>
      <c r="AC150" s="52">
        <v>-32</v>
      </c>
      <c r="AD150" s="52">
        <v>-37</v>
      </c>
      <c r="AE150" s="52">
        <v>-70</v>
      </c>
      <c r="AF150" s="52">
        <v>8</v>
      </c>
      <c r="AG150" s="52">
        <v>-1</v>
      </c>
      <c r="AH150" s="52">
        <v>14</v>
      </c>
      <c r="AI150" s="52">
        <v>63</v>
      </c>
      <c r="AJ150" s="52">
        <v>55</v>
      </c>
      <c r="AK150" s="52">
        <v>101</v>
      </c>
      <c r="AL150" s="52">
        <v>-178.9</v>
      </c>
      <c r="AM150" s="135">
        <v>-582.20000000000005</v>
      </c>
      <c r="AN150" s="70">
        <v>28</v>
      </c>
      <c r="AO150" s="70">
        <v>31</v>
      </c>
      <c r="AP150" s="70">
        <v>64</v>
      </c>
      <c r="AQ150" s="70"/>
      <c r="AR150" s="70"/>
      <c r="AS150" s="70"/>
      <c r="AT150" s="70"/>
      <c r="AU150" s="70"/>
      <c r="AV150" s="70"/>
      <c r="AW150" s="70"/>
      <c r="AX150" s="70"/>
      <c r="AY150" s="70"/>
      <c r="AZ150" s="70"/>
      <c r="BA150" s="70"/>
      <c r="BB150" s="70"/>
      <c r="BC150" s="70"/>
      <c r="BD150" s="70"/>
      <c r="BE150" s="70"/>
      <c r="BF150" s="70"/>
      <c r="BG150" s="70"/>
      <c r="BH150" s="70"/>
      <c r="BI150" s="84"/>
      <c r="BJ150" s="84"/>
      <c r="BK150" s="84"/>
      <c r="BL150" s="62"/>
      <c r="BM150" s="62"/>
      <c r="BN150" s="62"/>
      <c r="BO150" s="62"/>
      <c r="BP150" s="62"/>
      <c r="BQ150" s="62"/>
      <c r="BR150" s="170"/>
    </row>
    <row r="151" spans="1:70" x14ac:dyDescent="0.25">
      <c r="A151" s="98" t="s">
        <v>401</v>
      </c>
      <c r="B151" s="11" t="s">
        <v>89</v>
      </c>
      <c r="C151" s="116"/>
      <c r="D151" s="136"/>
      <c r="E151" s="52">
        <v>1535</v>
      </c>
      <c r="F151" s="52">
        <v>1668</v>
      </c>
      <c r="G151" s="52">
        <v>1802</v>
      </c>
      <c r="H151" s="52">
        <v>1957</v>
      </c>
      <c r="I151" s="52">
        <v>2092</v>
      </c>
      <c r="J151" s="52">
        <v>2302</v>
      </c>
      <c r="K151" s="52">
        <v>2689</v>
      </c>
      <c r="L151" s="52">
        <v>2985</v>
      </c>
      <c r="M151" s="52">
        <v>3298</v>
      </c>
      <c r="N151" s="52">
        <v>3475</v>
      </c>
      <c r="O151" s="52">
        <v>4586</v>
      </c>
      <c r="P151" s="52">
        <v>5403</v>
      </c>
      <c r="Q151" s="52">
        <v>6535</v>
      </c>
      <c r="R151" s="52">
        <v>7563</v>
      </c>
      <c r="S151" s="52">
        <v>8545</v>
      </c>
      <c r="T151" s="52">
        <v>9329</v>
      </c>
      <c r="U151" s="52">
        <v>10471</v>
      </c>
      <c r="V151" s="52">
        <v>11622.8</v>
      </c>
      <c r="W151" s="52">
        <v>13475.7</v>
      </c>
      <c r="X151" s="52">
        <v>15647.1</v>
      </c>
      <c r="Y151" s="52">
        <v>17126</v>
      </c>
      <c r="Z151" s="52">
        <v>19313</v>
      </c>
      <c r="AA151" s="52">
        <v>20822</v>
      </c>
      <c r="AB151" s="52">
        <v>19997</v>
      </c>
      <c r="AC151" s="52">
        <v>21381</v>
      </c>
      <c r="AD151" s="52">
        <v>21868</v>
      </c>
      <c r="AE151" s="52">
        <v>21570</v>
      </c>
      <c r="AF151" s="52">
        <v>21387</v>
      </c>
      <c r="AG151" s="52">
        <v>21999</v>
      </c>
      <c r="AH151" s="52">
        <v>22997</v>
      </c>
      <c r="AI151" s="52">
        <v>25024</v>
      </c>
      <c r="AJ151" s="52">
        <v>26974</v>
      </c>
      <c r="AK151" s="52">
        <v>27752</v>
      </c>
      <c r="AL151" s="52">
        <v>26139.899999999998</v>
      </c>
      <c r="AM151" s="135">
        <v>25389</v>
      </c>
      <c r="AN151" s="70">
        <v>28816</v>
      </c>
      <c r="AO151" s="70">
        <v>16646</v>
      </c>
      <c r="AP151" s="70">
        <v>16736</v>
      </c>
      <c r="AQ151" s="70">
        <v>13743</v>
      </c>
      <c r="AR151" s="70">
        <v>11771</v>
      </c>
      <c r="AS151" s="70">
        <v>11977</v>
      </c>
      <c r="AT151" s="70">
        <v>13393</v>
      </c>
      <c r="AU151" s="70">
        <v>51898</v>
      </c>
      <c r="AV151" s="70">
        <v>54868</v>
      </c>
      <c r="AW151" s="70">
        <v>56222</v>
      </c>
      <c r="AX151" s="70">
        <v>60283</v>
      </c>
      <c r="AY151" s="70">
        <v>71696</v>
      </c>
      <c r="AZ151" s="70">
        <v>70253</v>
      </c>
      <c r="BA151" s="70">
        <v>72623</v>
      </c>
      <c r="BB151" s="70">
        <v>75568</v>
      </c>
      <c r="BC151" s="70">
        <v>82871</v>
      </c>
      <c r="BD151" s="70">
        <v>83829</v>
      </c>
      <c r="BE151" s="70">
        <v>88710</v>
      </c>
      <c r="BF151" s="70">
        <v>93057</v>
      </c>
      <c r="BG151" s="70">
        <v>97427</v>
      </c>
      <c r="BH151" s="70">
        <v>91062</v>
      </c>
      <c r="BI151" s="84">
        <v>103182</v>
      </c>
      <c r="BJ151" s="84">
        <v>115011</v>
      </c>
      <c r="BK151" s="84">
        <v>130254</v>
      </c>
      <c r="BL151" s="133">
        <v>132398.97500000001</v>
      </c>
      <c r="BM151" s="133">
        <v>145126</v>
      </c>
      <c r="BN151" s="133">
        <v>149210</v>
      </c>
      <c r="BO151" s="133">
        <v>163622</v>
      </c>
      <c r="BP151" s="133">
        <v>183438</v>
      </c>
      <c r="BQ151" s="133">
        <v>197356</v>
      </c>
      <c r="BR151" s="133">
        <v>217203</v>
      </c>
    </row>
    <row r="152" spans="1:70" s="62" customFormat="1" x14ac:dyDescent="0.25">
      <c r="A152" s="163" t="s">
        <v>899</v>
      </c>
      <c r="B152" s="11" t="s">
        <v>89</v>
      </c>
      <c r="C152" s="116"/>
      <c r="D152" s="134"/>
      <c r="E152" s="137">
        <v>1105</v>
      </c>
      <c r="F152" s="137">
        <v>1218</v>
      </c>
      <c r="G152" s="137">
        <v>1326</v>
      </c>
      <c r="H152" s="137">
        <v>1428</v>
      </c>
      <c r="I152" s="137">
        <v>1565</v>
      </c>
      <c r="J152" s="137">
        <v>1741</v>
      </c>
      <c r="K152" s="137">
        <v>2293</v>
      </c>
      <c r="L152" s="137">
        <v>2394</v>
      </c>
      <c r="M152" s="137">
        <v>2630</v>
      </c>
      <c r="N152" s="137">
        <v>2928</v>
      </c>
      <c r="O152" s="137">
        <v>3727</v>
      </c>
      <c r="P152" s="137">
        <v>4373</v>
      </c>
      <c r="Q152" s="137">
        <v>5607</v>
      </c>
      <c r="R152" s="137">
        <v>6664</v>
      </c>
      <c r="S152" s="137">
        <v>7703</v>
      </c>
      <c r="T152" s="137">
        <v>8560</v>
      </c>
      <c r="U152" s="137">
        <v>9665</v>
      </c>
      <c r="V152" s="137">
        <v>10859.8</v>
      </c>
      <c r="W152" s="137">
        <v>12662.7</v>
      </c>
      <c r="X152" s="137">
        <v>14971.1</v>
      </c>
      <c r="Y152" s="137">
        <v>16511</v>
      </c>
      <c r="Z152" s="137">
        <v>18679.25</v>
      </c>
      <c r="AA152" s="137">
        <v>20679.5</v>
      </c>
      <c r="AB152" s="137">
        <v>20504.75</v>
      </c>
      <c r="AC152" s="137">
        <v>21381</v>
      </c>
      <c r="AD152" s="137">
        <v>21868</v>
      </c>
      <c r="AE152" s="137">
        <v>21570</v>
      </c>
      <c r="AF152" s="137">
        <v>21387</v>
      </c>
      <c r="AG152" s="137">
        <v>22000</v>
      </c>
      <c r="AH152" s="137">
        <v>22997</v>
      </c>
      <c r="AI152" s="137">
        <v>25024</v>
      </c>
      <c r="AJ152" s="137">
        <v>26975</v>
      </c>
      <c r="AK152" s="137">
        <v>27752</v>
      </c>
      <c r="AL152" s="137">
        <v>26139.899999999998</v>
      </c>
      <c r="AM152" s="138">
        <v>25389</v>
      </c>
      <c r="AN152" s="70"/>
      <c r="AO152" s="70"/>
      <c r="AP152" s="70"/>
      <c r="AQ152" s="70"/>
      <c r="AR152" s="70"/>
      <c r="AS152" s="70"/>
      <c r="AT152" s="70"/>
      <c r="AU152" s="140"/>
      <c r="AV152" s="140"/>
      <c r="AW152" s="140"/>
      <c r="AX152" s="140"/>
      <c r="AY152" s="140"/>
      <c r="AZ152" s="140"/>
      <c r="BA152" s="140"/>
      <c r="BB152" s="140"/>
      <c r="BC152" s="140"/>
      <c r="BD152" s="140"/>
      <c r="BE152" s="140"/>
      <c r="BF152" s="140"/>
      <c r="BG152" s="140"/>
      <c r="BH152" s="140"/>
      <c r="BI152" s="306"/>
      <c r="BJ152" s="84"/>
      <c r="BK152" s="84"/>
      <c r="BL152" s="141"/>
      <c r="BM152" s="141"/>
      <c r="BN152" s="141"/>
      <c r="BO152" s="141"/>
      <c r="BP152" s="141"/>
      <c r="BQ152" s="141"/>
      <c r="BR152" s="170"/>
    </row>
    <row r="153" spans="1:70" s="62" customFormat="1" ht="3.75" customHeight="1" x14ac:dyDescent="0.25">
      <c r="A153" s="164"/>
      <c r="B153" s="11"/>
      <c r="C153" s="116"/>
      <c r="D153" s="134"/>
      <c r="E153" s="137"/>
      <c r="F153" s="137"/>
      <c r="G153" s="137"/>
      <c r="H153" s="137"/>
      <c r="I153" s="137"/>
      <c r="J153" s="137"/>
      <c r="K153" s="137"/>
      <c r="L153" s="137"/>
      <c r="M153" s="137"/>
      <c r="N153" s="137"/>
      <c r="O153" s="137"/>
      <c r="P153" s="137"/>
      <c r="Q153" s="137"/>
      <c r="R153" s="137"/>
      <c r="S153" s="137"/>
      <c r="T153" s="137"/>
      <c r="U153" s="137"/>
      <c r="V153" s="137"/>
      <c r="W153" s="137"/>
      <c r="X153" s="137"/>
      <c r="Y153" s="137"/>
      <c r="Z153" s="137"/>
      <c r="AA153" s="137"/>
      <c r="AB153" s="137"/>
      <c r="AC153" s="137"/>
      <c r="AD153" s="137"/>
      <c r="AE153" s="137"/>
      <c r="AF153" s="137"/>
      <c r="AG153" s="137"/>
      <c r="AH153" s="137"/>
      <c r="AI153" s="137"/>
      <c r="AJ153" s="137"/>
      <c r="AK153" s="137"/>
      <c r="AL153" s="137"/>
      <c r="AM153" s="138"/>
      <c r="AN153" s="139"/>
      <c r="AO153" s="139"/>
      <c r="AP153" s="140"/>
      <c r="AQ153" s="140"/>
      <c r="AR153" s="140"/>
      <c r="AS153" s="140"/>
      <c r="AT153" s="140"/>
      <c r="AU153" s="70"/>
      <c r="AV153" s="70"/>
      <c r="AW153" s="70"/>
      <c r="AX153" s="70"/>
      <c r="AY153" s="70"/>
      <c r="AZ153" s="70"/>
      <c r="BA153" s="70"/>
      <c r="BB153" s="70"/>
      <c r="BC153" s="70"/>
      <c r="BD153" s="70"/>
      <c r="BE153" s="70"/>
      <c r="BF153" s="70"/>
      <c r="BG153" s="70"/>
      <c r="BH153" s="70"/>
      <c r="BI153" s="84"/>
      <c r="BJ153" s="84"/>
      <c r="BK153" s="84"/>
      <c r="BL153" s="133"/>
      <c r="BM153" s="133"/>
      <c r="BN153" s="133"/>
      <c r="BO153" s="133"/>
      <c r="BP153" s="133"/>
      <c r="BQ153" s="133"/>
      <c r="BR153" s="170"/>
    </row>
    <row r="154" spans="1:70" s="62" customFormat="1" x14ac:dyDescent="0.25">
      <c r="A154" s="165" t="s">
        <v>402</v>
      </c>
      <c r="B154" s="11" t="s">
        <v>89</v>
      </c>
      <c r="C154" s="116" t="s">
        <v>403</v>
      </c>
      <c r="D154" s="152"/>
      <c r="E154" s="52">
        <v>22</v>
      </c>
      <c r="F154" s="52">
        <v>16</v>
      </c>
      <c r="G154" s="52">
        <v>21</v>
      </c>
      <c r="H154" s="52">
        <v>26</v>
      </c>
      <c r="I154" s="52">
        <v>27</v>
      </c>
      <c r="J154" s="52">
        <v>218</v>
      </c>
      <c r="K154" s="52">
        <v>17</v>
      </c>
      <c r="L154" s="52">
        <v>42</v>
      </c>
      <c r="M154" s="52">
        <v>-11</v>
      </c>
      <c r="N154" s="52">
        <v>74</v>
      </c>
      <c r="O154" s="52">
        <v>746</v>
      </c>
      <c r="P154" s="52">
        <v>257</v>
      </c>
      <c r="Q154" s="52">
        <v>107</v>
      </c>
      <c r="R154" s="52">
        <v>121</v>
      </c>
      <c r="S154" s="52">
        <v>184</v>
      </c>
      <c r="T154" s="52">
        <v>155</v>
      </c>
      <c r="U154" s="52">
        <v>211</v>
      </c>
      <c r="V154" s="52">
        <v>258</v>
      </c>
      <c r="W154" s="52">
        <v>319</v>
      </c>
      <c r="X154" s="52">
        <v>380</v>
      </c>
      <c r="Y154" s="52">
        <v>353</v>
      </c>
      <c r="Z154" s="52">
        <v>-209.5</v>
      </c>
      <c r="AA154" s="52">
        <v>-92</v>
      </c>
      <c r="AB154" s="52">
        <v>-463.5</v>
      </c>
      <c r="AC154" s="52"/>
      <c r="AD154" s="52"/>
      <c r="AE154" s="52"/>
      <c r="AF154" s="52"/>
      <c r="AG154" s="52"/>
      <c r="AH154" s="52"/>
      <c r="AI154" s="52"/>
      <c r="AJ154" s="52"/>
      <c r="AK154" s="52"/>
      <c r="AL154" s="52"/>
      <c r="AM154" s="135"/>
      <c r="AN154" s="70"/>
      <c r="AO154" s="70"/>
      <c r="AP154" s="70"/>
      <c r="AQ154" s="70"/>
      <c r="AR154" s="70"/>
      <c r="AS154" s="70"/>
      <c r="AT154" s="70"/>
      <c r="AU154" s="140"/>
      <c r="AV154" s="140"/>
      <c r="AW154" s="140"/>
      <c r="AX154" s="140"/>
      <c r="AY154" s="140"/>
      <c r="AZ154" s="140"/>
      <c r="BA154" s="140"/>
      <c r="BB154" s="140"/>
      <c r="BC154" s="140"/>
      <c r="BD154" s="140"/>
      <c r="BE154" s="140"/>
      <c r="BF154" s="140"/>
      <c r="BG154" s="140"/>
      <c r="BH154" s="140"/>
      <c r="BI154" s="306"/>
      <c r="BJ154" s="84"/>
      <c r="BK154" s="84"/>
      <c r="BL154" s="141"/>
      <c r="BM154" s="141"/>
      <c r="BN154" s="141"/>
      <c r="BO154" s="141"/>
      <c r="BP154" s="141"/>
      <c r="BQ154" s="141"/>
      <c r="BR154" s="170"/>
    </row>
    <row r="155" spans="1:70" s="62" customFormat="1" ht="3.75" customHeight="1" x14ac:dyDescent="0.25">
      <c r="A155" s="166"/>
      <c r="B155" s="11"/>
      <c r="C155" s="116"/>
      <c r="D155" s="134"/>
      <c r="E155" s="52"/>
      <c r="F155" s="52"/>
      <c r="G155" s="52"/>
      <c r="H155" s="52"/>
      <c r="I155" s="52"/>
      <c r="J155" s="52"/>
      <c r="K155" s="52"/>
      <c r="L155" s="52"/>
      <c r="M155" s="52"/>
      <c r="N155" s="52"/>
      <c r="O155" s="52"/>
      <c r="P155" s="52"/>
      <c r="Q155" s="52"/>
      <c r="R155" s="52"/>
      <c r="S155" s="52"/>
      <c r="T155" s="52"/>
      <c r="U155" s="52"/>
      <c r="V155" s="52"/>
      <c r="W155" s="52"/>
      <c r="X155" s="52"/>
      <c r="Y155" s="52"/>
      <c r="Z155" s="52"/>
      <c r="AA155" s="52"/>
      <c r="AB155" s="52"/>
      <c r="AC155" s="52"/>
      <c r="AD155" s="52"/>
      <c r="AE155" s="52"/>
      <c r="AF155" s="52"/>
      <c r="AG155" s="52"/>
      <c r="AH155" s="52"/>
      <c r="AI155" s="52"/>
      <c r="AJ155" s="52"/>
      <c r="AK155" s="52"/>
      <c r="AL155" s="52"/>
      <c r="AM155" s="135"/>
      <c r="AU155" s="70"/>
      <c r="AV155" s="70"/>
      <c r="AW155" s="70"/>
      <c r="AX155" s="70"/>
      <c r="AY155" s="70"/>
      <c r="AZ155" s="70"/>
      <c r="BA155" s="70"/>
      <c r="BB155" s="70"/>
      <c r="BC155" s="70"/>
      <c r="BD155" s="70"/>
      <c r="BE155" s="70"/>
      <c r="BF155" s="70"/>
      <c r="BG155" s="70"/>
      <c r="BH155" s="70"/>
      <c r="BI155" s="84"/>
      <c r="BJ155" s="84"/>
      <c r="BK155" s="84"/>
      <c r="BR155" s="170"/>
    </row>
    <row r="156" spans="1:70" x14ac:dyDescent="0.25">
      <c r="A156" s="167" t="s">
        <v>404</v>
      </c>
      <c r="B156" s="11" t="s">
        <v>89</v>
      </c>
      <c r="C156" s="116"/>
      <c r="D156" s="134"/>
      <c r="E156" s="52">
        <v>4532</v>
      </c>
      <c r="F156" s="52">
        <v>5029</v>
      </c>
      <c r="G156" s="52">
        <v>5640</v>
      </c>
      <c r="H156" s="52">
        <v>6225</v>
      </c>
      <c r="I156" s="52">
        <v>6613</v>
      </c>
      <c r="J156" s="52">
        <v>7348</v>
      </c>
      <c r="K156" s="52">
        <v>8102</v>
      </c>
      <c r="L156" s="52">
        <v>9047</v>
      </c>
      <c r="M156" s="52">
        <v>10133</v>
      </c>
      <c r="N156" s="52">
        <v>12192</v>
      </c>
      <c r="O156" s="52">
        <v>17808</v>
      </c>
      <c r="P156" s="52">
        <v>21787</v>
      </c>
      <c r="Q156" s="52">
        <v>24015</v>
      </c>
      <c r="R156" s="52">
        <v>26665</v>
      </c>
      <c r="S156" s="52">
        <v>28912</v>
      </c>
      <c r="T156" s="52">
        <v>31758</v>
      </c>
      <c r="U156" s="52">
        <v>36313</v>
      </c>
      <c r="V156" s="52">
        <v>41515</v>
      </c>
      <c r="W156" s="52">
        <v>49390</v>
      </c>
      <c r="X156" s="52">
        <v>57287</v>
      </c>
      <c r="Y156" s="52">
        <v>64686</v>
      </c>
      <c r="Z156" s="52">
        <v>70914</v>
      </c>
      <c r="AA156" s="52">
        <v>76185</v>
      </c>
      <c r="AB156" s="52">
        <v>79467</v>
      </c>
      <c r="AC156" s="52">
        <v>83040</v>
      </c>
      <c r="AD156" s="52">
        <v>89113</v>
      </c>
      <c r="AE156" s="52">
        <v>97692</v>
      </c>
      <c r="AF156" s="52">
        <v>104976</v>
      </c>
      <c r="AG156" s="52">
        <v>112061</v>
      </c>
      <c r="AH156" s="52">
        <v>117814</v>
      </c>
      <c r="AI156" s="52">
        <v>123563</v>
      </c>
      <c r="AJ156" s="52">
        <v>131966</v>
      </c>
      <c r="AK156" s="52">
        <v>135933</v>
      </c>
      <c r="AL156" s="52">
        <v>135783.70000000001</v>
      </c>
      <c r="AM156" s="135">
        <v>140814.39999999999</v>
      </c>
      <c r="AN156" s="70">
        <v>0</v>
      </c>
      <c r="AO156" s="70">
        <v>181137.9</v>
      </c>
      <c r="AP156" s="70">
        <v>193157</v>
      </c>
      <c r="AQ156" s="70">
        <v>199726.1</v>
      </c>
      <c r="AR156" s="70">
        <v>215223.7</v>
      </c>
      <c r="AS156" s="70">
        <v>231002.7</v>
      </c>
      <c r="AT156" s="70">
        <v>243278</v>
      </c>
      <c r="AU156" s="70">
        <v>258932</v>
      </c>
      <c r="AV156" s="70">
        <v>280109</v>
      </c>
      <c r="AW156" s="70">
        <v>324569</v>
      </c>
      <c r="AX156" s="70">
        <v>339239</v>
      </c>
      <c r="AY156" s="70">
        <v>356100</v>
      </c>
      <c r="AZ156" s="70">
        <v>377739</v>
      </c>
      <c r="BA156" s="70">
        <v>382644</v>
      </c>
      <c r="BB156" s="70">
        <v>413845</v>
      </c>
      <c r="BC156" s="70">
        <v>417898</v>
      </c>
      <c r="BD156" s="70">
        <v>428691</v>
      </c>
      <c r="BE156" s="70">
        <v>447807</v>
      </c>
      <c r="BF156" s="70">
        <v>460282</v>
      </c>
      <c r="BG156" s="70">
        <v>484653</v>
      </c>
      <c r="BH156" s="70">
        <v>578549</v>
      </c>
      <c r="BI156" s="84">
        <v>651916</v>
      </c>
      <c r="BJ156" s="84">
        <v>623050</v>
      </c>
      <c r="BK156" s="84">
        <v>637025</v>
      </c>
      <c r="BL156" s="84">
        <v>685856.53300000005</v>
      </c>
      <c r="BM156" s="84">
        <v>770071</v>
      </c>
      <c r="BN156" s="84">
        <v>812063</v>
      </c>
      <c r="BO156" s="84">
        <v>833262</v>
      </c>
      <c r="BP156" s="84">
        <v>863659</v>
      </c>
      <c r="BQ156" s="84">
        <v>896074</v>
      </c>
      <c r="BR156" s="84">
        <v>933727</v>
      </c>
    </row>
    <row r="157" spans="1:70" s="62" customFormat="1" x14ac:dyDescent="0.25">
      <c r="A157" s="151" t="s">
        <v>900</v>
      </c>
      <c r="B157" s="11" t="s">
        <v>89</v>
      </c>
      <c r="C157" s="116"/>
      <c r="D157" s="136"/>
      <c r="E157" s="52">
        <v>3765</v>
      </c>
      <c r="F157" s="52">
        <v>4220</v>
      </c>
      <c r="G157" s="52">
        <v>4766</v>
      </c>
      <c r="H157" s="52">
        <v>5258</v>
      </c>
      <c r="I157" s="52">
        <v>5712</v>
      </c>
      <c r="J157" s="52">
        <v>6188</v>
      </c>
      <c r="K157" s="52">
        <v>7251</v>
      </c>
      <c r="L157" s="52">
        <v>8060</v>
      </c>
      <c r="M157" s="52">
        <v>9137</v>
      </c>
      <c r="N157" s="52">
        <v>10894</v>
      </c>
      <c r="O157" s="52">
        <v>15140</v>
      </c>
      <c r="P157" s="52">
        <v>19624</v>
      </c>
      <c r="Q157" s="52">
        <v>22355</v>
      </c>
      <c r="R157" s="52">
        <v>25226</v>
      </c>
      <c r="S157" s="52">
        <v>27681</v>
      </c>
      <c r="T157" s="52">
        <v>30786</v>
      </c>
      <c r="U157" s="52">
        <v>35175</v>
      </c>
      <c r="V157" s="52">
        <v>40278</v>
      </c>
      <c r="W157" s="52">
        <v>47724</v>
      </c>
      <c r="X157" s="52">
        <v>55849</v>
      </c>
      <c r="Y157" s="52">
        <v>63398</v>
      </c>
      <c r="Z157" s="52">
        <v>70118</v>
      </c>
      <c r="AA157" s="52">
        <v>75655</v>
      </c>
      <c r="AB157" s="52">
        <v>80132</v>
      </c>
      <c r="AC157" s="52">
        <v>83040</v>
      </c>
      <c r="AD157" s="52">
        <v>89113</v>
      </c>
      <c r="AE157" s="52">
        <v>97692</v>
      </c>
      <c r="AF157" s="52">
        <v>104976</v>
      </c>
      <c r="AG157" s="52">
        <v>112061</v>
      </c>
      <c r="AH157" s="52">
        <v>117814</v>
      </c>
      <c r="AI157" s="52">
        <v>123563</v>
      </c>
      <c r="AJ157" s="52">
        <v>131966</v>
      </c>
      <c r="AK157" s="52">
        <v>135933</v>
      </c>
      <c r="AL157" s="52">
        <v>135783.70000000001</v>
      </c>
      <c r="AM157" s="135">
        <v>140814.39999999999</v>
      </c>
      <c r="AN157" s="139"/>
      <c r="AO157" s="139"/>
      <c r="AP157" s="140"/>
      <c r="AQ157" s="140"/>
      <c r="AR157" s="140"/>
      <c r="AS157" s="140"/>
      <c r="AT157" s="140"/>
      <c r="AU157" s="140"/>
      <c r="AV157" s="140"/>
      <c r="AW157" s="140"/>
      <c r="AX157" s="140"/>
      <c r="AY157" s="140"/>
      <c r="AZ157" s="140"/>
      <c r="BA157" s="140"/>
      <c r="BB157" s="140"/>
      <c r="BC157" s="140"/>
      <c r="BD157" s="140"/>
      <c r="BE157" s="140"/>
      <c r="BF157" s="140"/>
      <c r="BG157" s="140"/>
      <c r="BH157" s="140"/>
      <c r="BI157" s="306"/>
      <c r="BJ157" s="84"/>
      <c r="BK157" s="84"/>
      <c r="BR157" s="170"/>
    </row>
    <row r="158" spans="1:70" ht="3.75" customHeight="1" x14ac:dyDescent="0.25">
      <c r="A158" s="153"/>
      <c r="C158" s="116"/>
      <c r="D158" s="136"/>
      <c r="E158" s="52"/>
      <c r="F158" s="52"/>
      <c r="G158" s="52"/>
      <c r="H158" s="52"/>
      <c r="I158" s="52"/>
      <c r="J158" s="52"/>
      <c r="K158" s="52"/>
      <c r="L158" s="52"/>
      <c r="M158" s="52"/>
      <c r="N158" s="52"/>
      <c r="O158" s="52"/>
      <c r="P158" s="52"/>
      <c r="Q158" s="52"/>
      <c r="R158" s="52"/>
      <c r="S158" s="52"/>
      <c r="T158" s="52"/>
      <c r="U158" s="52"/>
      <c r="V158" s="52"/>
      <c r="W158" s="52"/>
      <c r="X158" s="52"/>
      <c r="Y158" s="52"/>
      <c r="Z158" s="52"/>
      <c r="AA158" s="52"/>
      <c r="AB158" s="52"/>
      <c r="AC158" s="52"/>
      <c r="AD158" s="52"/>
      <c r="AE158" s="52"/>
      <c r="AF158" s="52"/>
      <c r="AG158" s="52"/>
      <c r="AH158" s="52"/>
      <c r="AI158" s="52"/>
      <c r="AJ158" s="52"/>
      <c r="AK158" s="52"/>
      <c r="AL158" s="52"/>
      <c r="AM158" s="135"/>
      <c r="AN158" s="17">
        <v>0</v>
      </c>
      <c r="AO158" s="17">
        <v>0</v>
      </c>
      <c r="AP158" s="17">
        <v>0</v>
      </c>
      <c r="AQ158" s="17">
        <v>0</v>
      </c>
      <c r="AR158" s="17">
        <v>0</v>
      </c>
      <c r="AS158" s="17">
        <v>0</v>
      </c>
      <c r="AT158" s="17">
        <v>0</v>
      </c>
      <c r="AU158" s="17">
        <v>0</v>
      </c>
      <c r="AV158" s="17">
        <v>0</v>
      </c>
      <c r="AW158" s="17">
        <v>0</v>
      </c>
      <c r="AX158" s="17">
        <v>0</v>
      </c>
      <c r="AY158" s="17">
        <v>0</v>
      </c>
      <c r="AZ158" s="17">
        <v>0</v>
      </c>
      <c r="BA158" s="17">
        <v>0</v>
      </c>
      <c r="BB158" s="17">
        <v>0</v>
      </c>
      <c r="BC158" s="17">
        <v>0</v>
      </c>
      <c r="BD158" s="17">
        <v>0</v>
      </c>
      <c r="BE158" s="17">
        <v>0</v>
      </c>
      <c r="BF158" s="17">
        <v>0</v>
      </c>
      <c r="BG158" s="17">
        <v>0</v>
      </c>
      <c r="BH158" s="17">
        <v>0</v>
      </c>
      <c r="BI158" s="133">
        <v>0</v>
      </c>
      <c r="BJ158" s="84">
        <v>0</v>
      </c>
      <c r="BK158" s="84"/>
      <c r="BL158" s="141"/>
      <c r="BM158" s="141"/>
      <c r="BN158" s="141"/>
      <c r="BO158" s="141"/>
      <c r="BP158" s="141"/>
      <c r="BQ158" s="141"/>
      <c r="BR158" s="170"/>
    </row>
    <row r="159" spans="1:70" x14ac:dyDescent="0.25">
      <c r="A159" s="98" t="s">
        <v>405</v>
      </c>
      <c r="B159" s="11" t="s">
        <v>89</v>
      </c>
      <c r="C159" s="116" t="s">
        <v>99</v>
      </c>
      <c r="D159" s="146"/>
      <c r="E159" s="52"/>
      <c r="F159" s="52"/>
      <c r="G159" s="52"/>
      <c r="H159" s="52"/>
      <c r="I159" s="52"/>
      <c r="J159" s="52"/>
      <c r="K159" s="52"/>
      <c r="L159" s="52"/>
      <c r="M159" s="52"/>
      <c r="N159" s="52"/>
      <c r="O159" s="52"/>
      <c r="P159" s="52"/>
      <c r="Q159" s="52"/>
      <c r="R159" s="52"/>
      <c r="S159" s="52"/>
      <c r="T159" s="52"/>
      <c r="U159" s="52"/>
      <c r="V159" s="52"/>
      <c r="W159" s="52"/>
      <c r="X159" s="52"/>
      <c r="Y159" s="52"/>
      <c r="Z159" s="52"/>
      <c r="AA159" s="52"/>
      <c r="AB159" s="52"/>
      <c r="AC159" s="52"/>
      <c r="AD159" s="52"/>
      <c r="AE159" s="52"/>
      <c r="AF159" s="52"/>
      <c r="AG159" s="52"/>
      <c r="AH159" s="52"/>
      <c r="AI159" s="52"/>
      <c r="AJ159" s="52"/>
      <c r="AK159" s="52"/>
      <c r="AL159" s="52"/>
      <c r="AM159" s="135"/>
      <c r="AN159" s="168"/>
      <c r="AO159" s="168">
        <v>24354.9</v>
      </c>
      <c r="AP159" s="168">
        <v>26632</v>
      </c>
      <c r="AQ159" s="168">
        <v>30479.1</v>
      </c>
      <c r="AR159" s="168">
        <v>33218.699999999997</v>
      </c>
      <c r="AS159" s="168">
        <v>35322.699999999997</v>
      </c>
      <c r="AT159" s="168">
        <v>37182</v>
      </c>
      <c r="AU159" s="168"/>
      <c r="AV159" s="168"/>
      <c r="AW159" s="168"/>
      <c r="AX159" s="168"/>
      <c r="AY159" s="168"/>
      <c r="AZ159" s="168"/>
      <c r="BA159" s="168"/>
      <c r="BB159" s="168"/>
      <c r="BC159" s="168"/>
      <c r="BD159" s="168"/>
      <c r="BE159" s="168"/>
      <c r="BF159" s="168"/>
      <c r="BG159" s="168"/>
      <c r="BH159" s="168"/>
      <c r="BI159" s="261"/>
      <c r="BJ159" s="308"/>
      <c r="BK159" s="84"/>
      <c r="BL159" s="170"/>
      <c r="BM159" s="170"/>
      <c r="BN159" s="170"/>
      <c r="BO159" s="170"/>
      <c r="BP159" s="170"/>
      <c r="BQ159" s="170"/>
      <c r="BR159" s="170"/>
    </row>
    <row r="160" spans="1:70" ht="3.75" customHeight="1" x14ac:dyDescent="0.25">
      <c r="A160" s="153"/>
      <c r="C160" s="116"/>
      <c r="D160" s="134"/>
      <c r="E160" s="52"/>
      <c r="F160" s="52"/>
      <c r="G160" s="52"/>
      <c r="H160" s="52"/>
      <c r="I160" s="52"/>
      <c r="J160" s="52"/>
      <c r="K160" s="52"/>
      <c r="L160" s="52"/>
      <c r="M160" s="52"/>
      <c r="N160" s="52"/>
      <c r="O160" s="52"/>
      <c r="P160" s="52"/>
      <c r="Q160" s="52"/>
      <c r="R160" s="52"/>
      <c r="S160" s="52"/>
      <c r="T160" s="52"/>
      <c r="U160" s="52"/>
      <c r="V160" s="52"/>
      <c r="W160" s="52"/>
      <c r="X160" s="52"/>
      <c r="Y160" s="52"/>
      <c r="Z160" s="52"/>
      <c r="AA160" s="52"/>
      <c r="AB160" s="52"/>
      <c r="AC160" s="52"/>
      <c r="AD160" s="52"/>
      <c r="AE160" s="52"/>
      <c r="AF160" s="52"/>
      <c r="AG160" s="52"/>
      <c r="AH160" s="52"/>
      <c r="AI160" s="52"/>
      <c r="AJ160" s="52"/>
      <c r="AK160" s="52"/>
      <c r="AL160" s="52"/>
      <c r="AM160" s="135"/>
      <c r="AN160" s="168"/>
      <c r="AO160" s="168"/>
      <c r="AP160" s="168"/>
      <c r="AQ160" s="168"/>
      <c r="AR160" s="168"/>
      <c r="AS160" s="168"/>
      <c r="AT160" s="168"/>
      <c r="AU160" s="168"/>
      <c r="AV160" s="168"/>
      <c r="AW160" s="168"/>
      <c r="AX160" s="168"/>
      <c r="AY160" s="168"/>
      <c r="AZ160" s="168"/>
      <c r="BA160" s="168"/>
      <c r="BB160" s="168"/>
      <c r="BC160" s="168"/>
      <c r="BD160" s="168"/>
      <c r="BE160" s="168"/>
      <c r="BF160" s="168"/>
      <c r="BG160" s="168"/>
      <c r="BH160" s="168"/>
      <c r="BI160" s="261"/>
      <c r="BJ160" s="309"/>
      <c r="BK160" s="84"/>
      <c r="BL160" s="170"/>
      <c r="BM160" s="170"/>
      <c r="BN160" s="170"/>
      <c r="BO160" s="170"/>
      <c r="BP160" s="170"/>
      <c r="BQ160" s="170"/>
      <c r="BR160" s="170"/>
    </row>
    <row r="161" spans="1:70" x14ac:dyDescent="0.25">
      <c r="A161" s="98" t="s">
        <v>406</v>
      </c>
      <c r="B161" s="11" t="s">
        <v>89</v>
      </c>
      <c r="C161" s="116" t="s">
        <v>99</v>
      </c>
      <c r="E161" s="52">
        <v>4532</v>
      </c>
      <c r="F161" s="52">
        <v>5029</v>
      </c>
      <c r="G161" s="52">
        <v>5640</v>
      </c>
      <c r="H161" s="52">
        <v>6225</v>
      </c>
      <c r="I161" s="52">
        <v>6613</v>
      </c>
      <c r="J161" s="52">
        <v>7348</v>
      </c>
      <c r="K161" s="52">
        <v>8102</v>
      </c>
      <c r="L161" s="52">
        <v>9047</v>
      </c>
      <c r="M161" s="52">
        <v>10133</v>
      </c>
      <c r="N161" s="52">
        <v>12192</v>
      </c>
      <c r="O161" s="52">
        <v>17808</v>
      </c>
      <c r="P161" s="52">
        <v>21787</v>
      </c>
      <c r="Q161" s="52">
        <v>24015</v>
      </c>
      <c r="R161" s="52">
        <v>26665</v>
      </c>
      <c r="S161" s="52">
        <v>28912</v>
      </c>
      <c r="T161" s="52">
        <v>31758</v>
      </c>
      <c r="U161" s="52">
        <v>36313</v>
      </c>
      <c r="V161" s="52">
        <v>41515</v>
      </c>
      <c r="W161" s="52">
        <v>49390</v>
      </c>
      <c r="X161" s="52">
        <v>57287</v>
      </c>
      <c r="Y161" s="52">
        <v>64686</v>
      </c>
      <c r="Z161" s="52">
        <v>70914</v>
      </c>
      <c r="AA161" s="52">
        <v>76185</v>
      </c>
      <c r="AB161" s="52">
        <v>79467</v>
      </c>
      <c r="AC161" s="52">
        <v>83040</v>
      </c>
      <c r="AD161" s="52">
        <v>89113</v>
      </c>
      <c r="AE161" s="52">
        <v>97692</v>
      </c>
      <c r="AF161" s="52">
        <v>104976</v>
      </c>
      <c r="AG161" s="52">
        <v>112061</v>
      </c>
      <c r="AH161" s="52">
        <v>117814</v>
      </c>
      <c r="AI161" s="52">
        <v>123563</v>
      </c>
      <c r="AJ161" s="52">
        <v>131966</v>
      </c>
      <c r="AK161" s="52">
        <v>135933</v>
      </c>
      <c r="AL161" s="52">
        <v>135783.70000000001</v>
      </c>
      <c r="AM161" s="135">
        <v>140814.39999999999</v>
      </c>
      <c r="AN161" s="168">
        <v>160408</v>
      </c>
      <c r="AO161" s="168">
        <v>181137.9</v>
      </c>
      <c r="AP161" s="168">
        <v>193157</v>
      </c>
      <c r="AQ161" s="168">
        <v>199726.1</v>
      </c>
      <c r="AR161" s="168">
        <v>215223.7</v>
      </c>
      <c r="AS161" s="168">
        <v>231002.7</v>
      </c>
      <c r="AT161" s="168">
        <v>243278</v>
      </c>
      <c r="AU161" s="168">
        <v>258932</v>
      </c>
      <c r="AV161" s="168">
        <v>280109</v>
      </c>
      <c r="AW161" s="168">
        <v>324569</v>
      </c>
      <c r="AX161" s="168">
        <v>339239</v>
      </c>
      <c r="AY161" s="168">
        <v>356100</v>
      </c>
      <c r="AZ161" s="168">
        <v>377739</v>
      </c>
      <c r="BA161" s="168">
        <v>382644</v>
      </c>
      <c r="BB161" s="168">
        <v>413845</v>
      </c>
      <c r="BC161" s="168">
        <v>417898</v>
      </c>
      <c r="BD161" s="168">
        <v>428691</v>
      </c>
      <c r="BE161" s="168">
        <v>447807</v>
      </c>
      <c r="BF161" s="168">
        <v>460282</v>
      </c>
      <c r="BG161" s="168">
        <v>484653</v>
      </c>
      <c r="BH161" s="168">
        <v>578549</v>
      </c>
      <c r="BI161" s="261">
        <v>651916</v>
      </c>
      <c r="BJ161" s="84">
        <v>623050</v>
      </c>
      <c r="BK161" s="84">
        <v>637025</v>
      </c>
      <c r="BL161" s="84">
        <v>685856.53300000005</v>
      </c>
      <c r="BM161" s="84">
        <v>770071</v>
      </c>
      <c r="BN161" s="84">
        <v>812063</v>
      </c>
      <c r="BO161" s="84">
        <v>833262</v>
      </c>
      <c r="BP161" s="84">
        <v>863659</v>
      </c>
      <c r="BQ161" s="84">
        <v>896074</v>
      </c>
      <c r="BR161" s="84">
        <v>933727</v>
      </c>
    </row>
    <row r="162" spans="1:70" ht="3.75" customHeight="1" x14ac:dyDescent="0.25">
      <c r="A162" s="142"/>
      <c r="C162" s="116"/>
      <c r="D162" s="136"/>
      <c r="E162" s="52"/>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c r="AG162" s="52"/>
      <c r="AH162" s="52"/>
      <c r="AI162" s="52"/>
      <c r="AJ162" s="52"/>
      <c r="AK162" s="52"/>
      <c r="AL162" s="52"/>
      <c r="AM162" s="135"/>
      <c r="AN162" s="168"/>
      <c r="AO162" s="168"/>
      <c r="AP162" s="168"/>
      <c r="AQ162" s="168"/>
      <c r="AR162" s="168"/>
      <c r="AS162" s="168"/>
      <c r="AT162" s="168"/>
      <c r="AU162" s="168"/>
      <c r="AV162" s="168"/>
      <c r="AW162" s="168"/>
      <c r="AX162" s="168"/>
      <c r="AY162" s="168"/>
      <c r="AZ162" s="168"/>
      <c r="BA162" s="168"/>
      <c r="BB162" s="168"/>
      <c r="BC162" s="168"/>
      <c r="BD162" s="168"/>
      <c r="BE162" s="168"/>
      <c r="BF162" s="168"/>
      <c r="BG162" s="168"/>
      <c r="BH162" s="168"/>
      <c r="BI162" s="168"/>
      <c r="BJ162" s="171"/>
      <c r="BK162" s="70"/>
      <c r="BL162" s="170"/>
      <c r="BM162" s="170"/>
      <c r="BN162" s="170"/>
      <c r="BO162" s="170"/>
      <c r="BP162" s="170"/>
      <c r="BQ162" s="170"/>
      <c r="BR162" s="170"/>
    </row>
    <row r="163" spans="1:70" x14ac:dyDescent="0.25">
      <c r="A163" s="151" t="s">
        <v>407</v>
      </c>
      <c r="B163" s="2" t="s">
        <v>89</v>
      </c>
      <c r="C163" s="270" t="s">
        <v>408</v>
      </c>
      <c r="D163" s="147"/>
      <c r="E163" s="259">
        <v>3728</v>
      </c>
      <c r="F163" s="259">
        <v>4234</v>
      </c>
      <c r="G163" s="259">
        <v>4774</v>
      </c>
      <c r="H163" s="259">
        <v>5275</v>
      </c>
      <c r="I163" s="259">
        <v>5670</v>
      </c>
      <c r="J163" s="259">
        <v>6131</v>
      </c>
      <c r="K163" s="259">
        <v>7389</v>
      </c>
      <c r="L163" s="259">
        <v>8249</v>
      </c>
      <c r="M163" s="259">
        <v>9388</v>
      </c>
      <c r="N163" s="259">
        <v>11078</v>
      </c>
      <c r="O163" s="259">
        <v>15463</v>
      </c>
      <c r="P163" s="259">
        <v>20225</v>
      </c>
      <c r="Q163" s="259">
        <v>23157</v>
      </c>
      <c r="R163" s="259">
        <v>26057</v>
      </c>
      <c r="S163" s="259">
        <v>28272</v>
      </c>
      <c r="T163" s="259">
        <v>31642</v>
      </c>
      <c r="U163" s="259">
        <v>36176</v>
      </c>
      <c r="V163" s="259">
        <v>41151</v>
      </c>
      <c r="W163" s="259">
        <v>48810</v>
      </c>
      <c r="X163" s="259">
        <v>56990</v>
      </c>
      <c r="Y163" s="259">
        <v>64853</v>
      </c>
      <c r="Z163" s="259">
        <v>71328</v>
      </c>
      <c r="AA163" s="259">
        <v>77158</v>
      </c>
      <c r="AB163" s="259">
        <v>82039</v>
      </c>
      <c r="AC163" s="259">
        <v>85326</v>
      </c>
      <c r="AD163" s="259">
        <v>92684</v>
      </c>
      <c r="AE163" s="259">
        <v>100665</v>
      </c>
      <c r="AF163" s="259">
        <v>108472</v>
      </c>
      <c r="AG163" s="259">
        <v>115751</v>
      </c>
      <c r="AH163" s="259">
        <v>122009</v>
      </c>
      <c r="AI163" s="259">
        <v>127619</v>
      </c>
      <c r="AJ163" s="259">
        <v>135538</v>
      </c>
      <c r="AK163" s="259">
        <v>145940</v>
      </c>
      <c r="AL163" s="259">
        <v>148788</v>
      </c>
      <c r="AM163" s="260">
        <v>146925</v>
      </c>
      <c r="AN163" s="261">
        <v>155728</v>
      </c>
      <c r="AO163" s="261">
        <v>180277</v>
      </c>
      <c r="AP163" s="261">
        <v>193214</v>
      </c>
      <c r="AQ163" s="261">
        <v>201402</v>
      </c>
      <c r="AR163" s="261">
        <v>215634</v>
      </c>
      <c r="AS163" s="261">
        <v>229427</v>
      </c>
      <c r="AT163" s="261">
        <v>241977</v>
      </c>
      <c r="AU163" s="261">
        <v>259197</v>
      </c>
      <c r="AV163" s="261">
        <v>280335</v>
      </c>
      <c r="AW163" s="261">
        <v>324889</v>
      </c>
      <c r="AX163" s="261">
        <v>340354</v>
      </c>
      <c r="AY163" s="261">
        <v>356710</v>
      </c>
      <c r="AZ163" s="261">
        <v>377948</v>
      </c>
      <c r="BA163" s="261">
        <v>383351</v>
      </c>
      <c r="BB163" s="261">
        <v>415691</v>
      </c>
      <c r="BC163" s="261">
        <v>418956</v>
      </c>
      <c r="BD163" s="261">
        <v>430739</v>
      </c>
      <c r="BE163" s="261">
        <v>449712</v>
      </c>
      <c r="BF163" s="261">
        <v>461490</v>
      </c>
      <c r="BG163" s="261">
        <v>485869</v>
      </c>
      <c r="BH163" s="261">
        <v>578117</v>
      </c>
      <c r="BI163" s="261">
        <v>651916</v>
      </c>
      <c r="BJ163" s="261">
        <v>623050</v>
      </c>
      <c r="BK163" s="261">
        <v>637025</v>
      </c>
      <c r="BL163" s="261">
        <v>685857</v>
      </c>
      <c r="BM163" s="261">
        <v>770071</v>
      </c>
      <c r="BN163" s="261">
        <v>812063</v>
      </c>
      <c r="BO163" s="261">
        <v>833262</v>
      </c>
      <c r="BP163" s="261">
        <v>863659</v>
      </c>
      <c r="BQ163" s="261">
        <v>896074</v>
      </c>
      <c r="BR163" s="261">
        <v>933727</v>
      </c>
    </row>
    <row r="164" spans="1:70" ht="41.25" customHeight="1" x14ac:dyDescent="0.25">
      <c r="A164" s="31"/>
      <c r="C164" s="116"/>
      <c r="D164" s="218"/>
      <c r="E164" s="52"/>
      <c r="F164" s="52"/>
      <c r="G164" s="52"/>
      <c r="H164" s="52"/>
      <c r="I164" s="52"/>
      <c r="J164" s="52"/>
      <c r="K164" s="52"/>
      <c r="L164" s="52"/>
      <c r="M164" s="52"/>
      <c r="N164" s="52"/>
      <c r="O164" s="52"/>
      <c r="P164" s="52"/>
      <c r="Q164" s="52"/>
      <c r="R164" s="52"/>
      <c r="S164" s="52"/>
      <c r="T164" s="52"/>
      <c r="U164" s="52"/>
      <c r="V164" s="52"/>
      <c r="W164" s="52"/>
      <c r="X164" s="52"/>
      <c r="Y164" s="52"/>
      <c r="Z164" s="52"/>
      <c r="AA164" s="52"/>
      <c r="AB164" s="52"/>
      <c r="AC164" s="52"/>
      <c r="AD164" s="52"/>
      <c r="AE164" s="52"/>
      <c r="AF164" s="52"/>
      <c r="AG164" s="52"/>
      <c r="AH164" s="52"/>
      <c r="AI164" s="52"/>
      <c r="AJ164" s="52"/>
      <c r="AK164" s="53"/>
      <c r="AL164" s="53"/>
      <c r="AM164" s="172"/>
      <c r="AN164" s="173"/>
      <c r="AO164" s="173"/>
      <c r="AP164" s="173"/>
      <c r="AQ164" s="173"/>
      <c r="AR164" s="173"/>
      <c r="AS164" s="173"/>
      <c r="AT164" s="173"/>
      <c r="AU164" s="173"/>
      <c r="AV164" s="173"/>
      <c r="AW164" s="173"/>
      <c r="AX164" s="173"/>
      <c r="AY164" s="173"/>
      <c r="AZ164" s="173"/>
      <c r="BA164" s="173"/>
      <c r="BB164" s="173"/>
      <c r="BC164" s="173"/>
      <c r="BD164" s="173"/>
      <c r="BE164" s="173"/>
      <c r="BF164" s="173"/>
      <c r="BG164" s="173"/>
      <c r="BH164" s="173"/>
      <c r="BI164" s="173"/>
      <c r="BJ164" s="173"/>
      <c r="BK164" s="173"/>
      <c r="BL164" s="173"/>
      <c r="BM164" s="173"/>
      <c r="BN164" s="173"/>
      <c r="BO164" s="173"/>
      <c r="BP164" s="173"/>
      <c r="BQ164" s="173"/>
    </row>
    <row r="165" spans="1:70" x14ac:dyDescent="0.25">
      <c r="A165" s="5" t="s">
        <v>409</v>
      </c>
      <c r="C165" s="116"/>
      <c r="D165" s="7"/>
      <c r="E165" s="52"/>
      <c r="F165" s="52"/>
      <c r="G165" s="52"/>
      <c r="H165" s="52"/>
      <c r="I165" s="52"/>
      <c r="J165" s="52"/>
      <c r="K165" s="52"/>
      <c r="L165" s="52"/>
      <c r="M165" s="52"/>
      <c r="N165" s="52"/>
      <c r="O165" s="52"/>
      <c r="P165" s="52"/>
      <c r="Q165" s="52"/>
      <c r="R165" s="52"/>
      <c r="S165" s="52"/>
      <c r="T165" s="52"/>
      <c r="U165" s="52"/>
      <c r="V165" s="52"/>
      <c r="W165" s="52"/>
      <c r="X165" s="52"/>
      <c r="Y165" s="52"/>
      <c r="Z165" s="52"/>
      <c r="AA165" s="52"/>
      <c r="AB165" s="52"/>
      <c r="AC165" s="52"/>
      <c r="AD165" s="52"/>
      <c r="AE165" s="52"/>
      <c r="AF165" s="52"/>
      <c r="AG165" s="52"/>
      <c r="AH165" s="52"/>
      <c r="AI165" s="52"/>
      <c r="AJ165" s="52"/>
      <c r="AK165" s="53"/>
      <c r="AL165" s="53"/>
      <c r="AM165" s="172"/>
      <c r="AN165" s="173"/>
      <c r="AO165" s="173"/>
      <c r="AP165" s="173"/>
      <c r="AQ165" s="173"/>
      <c r="AR165" s="173"/>
      <c r="AS165" s="173"/>
      <c r="AT165" s="173"/>
      <c r="AU165" s="173"/>
      <c r="AV165" s="173"/>
      <c r="AW165" s="173"/>
      <c r="AX165" s="173"/>
      <c r="AY165" s="173"/>
      <c r="AZ165" s="173"/>
      <c r="BA165" s="173"/>
      <c r="BB165" s="173"/>
      <c r="BC165" s="173"/>
      <c r="BD165" s="173"/>
      <c r="BE165" s="173"/>
      <c r="BF165" s="173"/>
      <c r="BG165" s="173"/>
      <c r="BH165" s="173"/>
      <c r="BI165" s="173"/>
      <c r="BJ165" s="173"/>
      <c r="BK165" s="173"/>
      <c r="BL165" s="173"/>
      <c r="BM165" s="173"/>
      <c r="BN165" s="272"/>
      <c r="BO165" s="173"/>
      <c r="BP165" s="173"/>
      <c r="BQ165" s="173"/>
    </row>
    <row r="166" spans="1:70" x14ac:dyDescent="0.25">
      <c r="A166" s="7" t="s">
        <v>410</v>
      </c>
      <c r="B166" s="11" t="s">
        <v>411</v>
      </c>
      <c r="C166" s="116" t="s">
        <v>412</v>
      </c>
      <c r="D166" s="7"/>
      <c r="E166" s="52"/>
      <c r="F166" s="52"/>
      <c r="G166" s="52"/>
      <c r="H166" s="52"/>
      <c r="I166" s="52"/>
      <c r="J166" s="52"/>
      <c r="K166" s="52"/>
      <c r="L166" s="52"/>
      <c r="M166" s="52"/>
      <c r="N166" s="52"/>
      <c r="O166" s="52"/>
      <c r="P166" s="52"/>
      <c r="Q166" s="52"/>
      <c r="R166" s="52"/>
      <c r="S166" s="52"/>
      <c r="T166" s="52"/>
      <c r="U166" s="52"/>
      <c r="V166" s="52"/>
      <c r="W166" s="52"/>
      <c r="X166" s="52"/>
      <c r="Y166" s="52"/>
      <c r="Z166" s="52"/>
      <c r="AA166" s="52"/>
      <c r="AB166" s="52"/>
      <c r="AC166" s="52"/>
      <c r="AD166" s="52"/>
      <c r="AE166" s="52"/>
      <c r="AF166" s="52"/>
      <c r="AG166" s="52"/>
      <c r="AH166" s="52"/>
      <c r="AI166" s="52"/>
      <c r="AJ166" s="52"/>
      <c r="AK166" s="259"/>
      <c r="AL166" s="259"/>
      <c r="AM166" s="260">
        <v>132175.6</v>
      </c>
      <c r="AN166" s="261">
        <v>131679.4</v>
      </c>
      <c r="AO166" s="261">
        <v>140462.39999999999</v>
      </c>
      <c r="AP166" s="261">
        <v>141766</v>
      </c>
      <c r="AQ166" s="261">
        <v>145245</v>
      </c>
      <c r="AR166" s="261">
        <v>150045</v>
      </c>
      <c r="AS166" s="261">
        <v>153656</v>
      </c>
      <c r="AT166" s="261">
        <v>156674</v>
      </c>
      <c r="AU166" s="261">
        <v>167596</v>
      </c>
      <c r="AV166" s="261">
        <v>175531</v>
      </c>
      <c r="AW166" s="261">
        <v>175422</v>
      </c>
      <c r="AX166" s="261">
        <v>178970</v>
      </c>
      <c r="AY166" s="261">
        <v>181018</v>
      </c>
      <c r="AZ166" s="261">
        <v>182505</v>
      </c>
      <c r="BA166" s="261">
        <v>179953</v>
      </c>
      <c r="BB166" s="261">
        <v>177258</v>
      </c>
      <c r="BC166" s="261">
        <v>166261</v>
      </c>
      <c r="BD166" s="261">
        <v>165648</v>
      </c>
      <c r="BE166" s="261">
        <v>166181</v>
      </c>
      <c r="BF166" s="261">
        <v>165276</v>
      </c>
      <c r="BG166" s="261">
        <v>165491</v>
      </c>
      <c r="BH166" s="261">
        <v>166762</v>
      </c>
      <c r="BI166" s="261">
        <v>168912</v>
      </c>
      <c r="BJ166" s="98">
        <v>171938</v>
      </c>
      <c r="BK166" s="259">
        <v>181062</v>
      </c>
      <c r="BL166" s="259">
        <v>197108</v>
      </c>
      <c r="BM166" s="259">
        <v>209913</v>
      </c>
      <c r="BN166" s="261">
        <v>215941</v>
      </c>
      <c r="BO166" s="275">
        <v>217256</v>
      </c>
      <c r="BP166" s="173"/>
      <c r="BQ166" s="173"/>
    </row>
    <row r="167" spans="1:70" x14ac:dyDescent="0.25">
      <c r="A167" s="7" t="s">
        <v>413</v>
      </c>
      <c r="B167" s="11" t="s">
        <v>411</v>
      </c>
      <c r="C167" s="116" t="s">
        <v>412</v>
      </c>
      <c r="D167" s="7"/>
      <c r="E167" s="52"/>
      <c r="F167" s="52"/>
      <c r="G167" s="52"/>
      <c r="H167" s="52"/>
      <c r="I167" s="52"/>
      <c r="J167" s="52"/>
      <c r="K167" s="52"/>
      <c r="L167" s="52"/>
      <c r="M167" s="52"/>
      <c r="N167" s="52"/>
      <c r="O167" s="52"/>
      <c r="P167" s="52"/>
      <c r="Q167" s="52"/>
      <c r="R167" s="52"/>
      <c r="S167" s="52"/>
      <c r="T167" s="52"/>
      <c r="U167" s="52"/>
      <c r="V167" s="52"/>
      <c r="W167" s="52"/>
      <c r="X167" s="52"/>
      <c r="Y167" s="52"/>
      <c r="Z167" s="52"/>
      <c r="AA167" s="52"/>
      <c r="AB167" s="52"/>
      <c r="AC167" s="52"/>
      <c r="AD167" s="52"/>
      <c r="AE167" s="52"/>
      <c r="AF167" s="52"/>
      <c r="AG167" s="52"/>
      <c r="AH167" s="52"/>
      <c r="AI167" s="52"/>
      <c r="AJ167" s="52"/>
      <c r="AK167" s="53"/>
      <c r="AL167" s="53"/>
      <c r="AM167" s="172">
        <v>56961</v>
      </c>
      <c r="AN167" s="261">
        <v>54764</v>
      </c>
      <c r="AO167" s="261">
        <v>52906</v>
      </c>
      <c r="AP167" s="261">
        <v>71018</v>
      </c>
      <c r="AQ167" s="261">
        <v>72039</v>
      </c>
      <c r="AR167" s="261">
        <v>73089</v>
      </c>
      <c r="AS167" s="261">
        <v>72258</v>
      </c>
      <c r="AT167" s="261">
        <v>70339</v>
      </c>
      <c r="AU167" s="261">
        <v>71026</v>
      </c>
      <c r="AV167" s="261">
        <v>72686</v>
      </c>
      <c r="AW167" s="261">
        <v>75144</v>
      </c>
      <c r="AX167" s="261">
        <v>79351</v>
      </c>
      <c r="AY167" s="261">
        <v>80873</v>
      </c>
      <c r="AZ167" s="261">
        <v>79132</v>
      </c>
      <c r="BA167" s="261">
        <v>76678</v>
      </c>
      <c r="BB167" s="261">
        <v>76595</v>
      </c>
      <c r="BC167" s="261">
        <v>76874</v>
      </c>
      <c r="BD167" s="261">
        <v>77399</v>
      </c>
      <c r="BE167" s="261">
        <v>78314</v>
      </c>
      <c r="BF167" s="261">
        <v>78497</v>
      </c>
      <c r="BG167" s="261">
        <v>78815</v>
      </c>
      <c r="BH167" s="261">
        <v>80540</v>
      </c>
      <c r="BI167" s="261">
        <v>81671</v>
      </c>
      <c r="BJ167" s="98">
        <v>81074</v>
      </c>
      <c r="BK167" s="259">
        <v>79903</v>
      </c>
      <c r="BL167" s="259">
        <v>79632</v>
      </c>
      <c r="BM167" s="259">
        <v>80390</v>
      </c>
      <c r="BN167" s="261">
        <v>84186</v>
      </c>
      <c r="BO167" s="275">
        <v>86660</v>
      </c>
      <c r="BP167" s="173"/>
      <c r="BQ167" s="173"/>
    </row>
    <row r="168" spans="1:70" x14ac:dyDescent="0.25">
      <c r="A168" s="7" t="s">
        <v>414</v>
      </c>
      <c r="B168" s="11" t="s">
        <v>411</v>
      </c>
      <c r="C168" s="116" t="s">
        <v>412</v>
      </c>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C168" s="5"/>
      <c r="AK168" s="17"/>
      <c r="AL168" s="17"/>
      <c r="AM168" s="132">
        <v>189136.6</v>
      </c>
      <c r="AN168" s="174">
        <v>186443.4</v>
      </c>
      <c r="AO168" s="174">
        <v>193368.4</v>
      </c>
      <c r="AP168" s="174">
        <v>212784</v>
      </c>
      <c r="AQ168" s="174">
        <v>217284</v>
      </c>
      <c r="AR168" s="174">
        <v>223134</v>
      </c>
      <c r="AS168" s="174">
        <v>225914</v>
      </c>
      <c r="AT168" s="174">
        <v>227013</v>
      </c>
      <c r="AU168" s="174">
        <v>238622</v>
      </c>
      <c r="AV168" s="174">
        <v>248217</v>
      </c>
      <c r="AW168" s="174">
        <v>250566</v>
      </c>
      <c r="AX168" s="174">
        <v>258321</v>
      </c>
      <c r="AY168" s="174">
        <v>261891</v>
      </c>
      <c r="AZ168" s="174">
        <v>261637</v>
      </c>
      <c r="BA168" s="174">
        <v>256631</v>
      </c>
      <c r="BB168" s="174">
        <v>253853</v>
      </c>
      <c r="BC168" s="174">
        <v>243135</v>
      </c>
      <c r="BD168" s="174">
        <v>243047</v>
      </c>
      <c r="BE168" s="174">
        <v>244495</v>
      </c>
      <c r="BF168" s="174">
        <v>243773</v>
      </c>
      <c r="BG168" s="174">
        <v>244306</v>
      </c>
      <c r="BH168" s="174">
        <v>247302</v>
      </c>
      <c r="BI168" s="174">
        <v>250583</v>
      </c>
      <c r="BJ168" s="168">
        <v>253012</v>
      </c>
      <c r="BK168" s="128">
        <v>260965</v>
      </c>
      <c r="BL168" s="128">
        <v>276740</v>
      </c>
      <c r="BM168" s="128">
        <v>290303</v>
      </c>
      <c r="BN168" s="174">
        <v>300127</v>
      </c>
      <c r="BO168" s="275">
        <v>303916</v>
      </c>
      <c r="BP168" s="128"/>
      <c r="BQ168" s="17"/>
      <c r="BR168" s="17"/>
    </row>
    <row r="169" spans="1:70" x14ac:dyDescent="0.25">
      <c r="A169" s="57"/>
      <c r="C169" s="116"/>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C169" s="5"/>
      <c r="AK169" s="17"/>
      <c r="AL169" s="17"/>
      <c r="AM169" s="132"/>
      <c r="AN169" s="168"/>
      <c r="AO169" s="168"/>
      <c r="AP169" s="168"/>
      <c r="AQ169" s="168"/>
      <c r="AR169" s="168"/>
      <c r="AS169" s="168"/>
      <c r="AT169" s="168"/>
      <c r="AU169" s="168"/>
      <c r="AV169" s="168"/>
      <c r="AW169" s="168"/>
      <c r="AX169" s="168"/>
      <c r="AY169" s="168"/>
      <c r="AZ169" s="168"/>
      <c r="BA169" s="168"/>
      <c r="BB169" s="168"/>
      <c r="BC169" s="168"/>
      <c r="BD169" s="168"/>
      <c r="BE169" s="168"/>
      <c r="BF169" s="168"/>
      <c r="BG169" s="168"/>
      <c r="BH169" s="168"/>
      <c r="BI169" s="168"/>
      <c r="BJ169" s="168"/>
      <c r="BK169" s="128"/>
      <c r="BL169" s="128"/>
      <c r="BM169" s="128"/>
      <c r="BN169" s="128"/>
      <c r="BQ169" s="17"/>
      <c r="BR169" s="17"/>
    </row>
    <row r="170" spans="1:70" s="128" customFormat="1" x14ac:dyDescent="0.25">
      <c r="A170" s="57" t="s">
        <v>910</v>
      </c>
      <c r="B170" s="11"/>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97"/>
      <c r="AN170" s="262"/>
      <c r="AO170" s="262"/>
      <c r="AP170" s="262"/>
      <c r="AQ170" s="262"/>
      <c r="AR170" s="262"/>
      <c r="AS170" s="262"/>
      <c r="AT170" s="262"/>
      <c r="AU170" s="262"/>
      <c r="AV170" s="262"/>
      <c r="AW170" s="262"/>
      <c r="AX170" s="262"/>
      <c r="AY170" s="262"/>
      <c r="AZ170" s="262"/>
      <c r="BA170" s="262"/>
      <c r="BB170" s="262"/>
      <c r="BC170" s="262"/>
      <c r="BD170" s="262"/>
      <c r="BE170" s="262"/>
      <c r="BF170" s="262"/>
      <c r="BG170" s="262"/>
      <c r="BH170" s="262"/>
      <c r="BI170" s="262"/>
      <c r="BJ170" s="98"/>
      <c r="BK170" s="259"/>
      <c r="BL170" s="259"/>
      <c r="BM170" s="259"/>
      <c r="BN170" s="259"/>
      <c r="BO170" s="5"/>
      <c r="BP170" s="5"/>
      <c r="BQ170" s="5"/>
      <c r="BR170" s="5"/>
    </row>
    <row r="171" spans="1:70" s="128" customFormat="1" x14ac:dyDescent="0.25">
      <c r="A171" s="57" t="s">
        <v>415</v>
      </c>
      <c r="B171" s="149"/>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c r="AC171" s="156"/>
      <c r="AD171" s="156"/>
      <c r="AE171" s="156"/>
      <c r="AF171" s="156"/>
      <c r="AG171" s="156"/>
      <c r="AH171" s="156"/>
      <c r="AI171" s="156"/>
      <c r="AJ171" s="156"/>
      <c r="AK171" s="156"/>
      <c r="AL171" s="156"/>
      <c r="AM171" s="175"/>
      <c r="AN171" s="168"/>
      <c r="AO171" s="168"/>
      <c r="AP171" s="168"/>
      <c r="AQ171" s="168"/>
      <c r="AR171" s="168"/>
      <c r="AS171" s="168"/>
      <c r="AT171" s="168"/>
      <c r="AU171" s="168"/>
      <c r="AV171" s="168"/>
      <c r="AW171" s="168"/>
      <c r="AX171" s="168"/>
      <c r="AY171" s="168"/>
      <c r="AZ171" s="168"/>
      <c r="BA171" s="168"/>
      <c r="BB171" s="168"/>
      <c r="BC171" s="168"/>
      <c r="BD171" s="168"/>
      <c r="BE171" s="168"/>
      <c r="BF171" s="168"/>
      <c r="BG171" s="168"/>
      <c r="BH171" s="168"/>
      <c r="BI171" s="168"/>
      <c r="BJ171" s="98"/>
      <c r="BK171" s="98"/>
      <c r="BL171" s="98"/>
      <c r="BM171" s="98"/>
      <c r="BN171" s="259"/>
      <c r="BP171" s="98"/>
    </row>
    <row r="172" spans="1:70" s="128" customFormat="1" x14ac:dyDescent="0.25">
      <c r="A172" s="57" t="s">
        <v>416</v>
      </c>
      <c r="B172" s="149"/>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c r="AC172" s="156"/>
      <c r="AD172" s="156"/>
      <c r="AE172" s="156"/>
      <c r="AF172" s="156"/>
      <c r="AG172" s="156"/>
      <c r="AH172" s="156"/>
      <c r="AI172" s="156"/>
      <c r="AJ172" s="156"/>
      <c r="AK172" s="156"/>
      <c r="AL172" s="156"/>
      <c r="AM172" s="175"/>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98"/>
      <c r="BK172" s="98"/>
      <c r="BL172" s="98"/>
      <c r="BM172" s="98"/>
      <c r="BN172" s="259"/>
      <c r="BP172" s="98"/>
      <c r="BQ172" s="98"/>
      <c r="BR172" s="98"/>
    </row>
    <row r="173" spans="1:70" s="128" customFormat="1" x14ac:dyDescent="0.25">
      <c r="A173" s="57" t="s">
        <v>417</v>
      </c>
      <c r="B173" s="149"/>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c r="AC173" s="156"/>
      <c r="AD173" s="156"/>
      <c r="AE173" s="156"/>
      <c r="AF173" s="156"/>
      <c r="AG173" s="156"/>
      <c r="AH173" s="156"/>
      <c r="AI173" s="156"/>
      <c r="AJ173" s="156"/>
      <c r="AK173" s="156"/>
      <c r="AL173" s="156"/>
      <c r="AM173" s="175"/>
      <c r="AN173" s="168"/>
      <c r="AO173" s="168"/>
      <c r="AP173" s="168"/>
      <c r="AQ173" s="168"/>
      <c r="AR173" s="168"/>
      <c r="AS173" s="168"/>
      <c r="AT173" s="168"/>
      <c r="AU173" s="168"/>
      <c r="AV173" s="168"/>
      <c r="AW173" s="168"/>
      <c r="AX173" s="168"/>
      <c r="AY173" s="168"/>
      <c r="AZ173" s="168"/>
      <c r="BA173" s="168"/>
      <c r="BB173" s="168"/>
      <c r="BC173" s="168"/>
      <c r="BD173" s="168"/>
      <c r="BE173" s="168"/>
      <c r="BF173" s="168"/>
      <c r="BG173" s="168"/>
      <c r="BH173" s="168"/>
      <c r="BI173" s="168"/>
      <c r="BJ173" s="98"/>
      <c r="BK173" s="98"/>
      <c r="BL173" s="98"/>
      <c r="BM173" s="98"/>
      <c r="BP173" s="98"/>
      <c r="BQ173" s="98"/>
      <c r="BR173" s="98"/>
    </row>
    <row r="174" spans="1:70" s="128" customFormat="1" x14ac:dyDescent="0.25">
      <c r="A174" s="57" t="s">
        <v>418</v>
      </c>
      <c r="B174" s="149"/>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c r="AC174" s="156"/>
      <c r="AD174" s="156"/>
      <c r="AE174" s="156"/>
      <c r="AF174" s="156"/>
      <c r="AG174" s="156"/>
      <c r="AH174" s="156"/>
      <c r="AI174" s="156"/>
      <c r="AJ174" s="156"/>
      <c r="AK174" s="156"/>
      <c r="AL174" s="156"/>
      <c r="AM174" s="175"/>
      <c r="AN174" s="168"/>
      <c r="AO174" s="168"/>
      <c r="AP174" s="168"/>
      <c r="AQ174" s="168"/>
      <c r="AR174" s="168"/>
      <c r="AS174" s="168"/>
      <c r="AT174" s="168"/>
      <c r="AU174" s="168"/>
      <c r="AV174" s="168"/>
      <c r="AW174" s="168"/>
      <c r="AX174" s="168"/>
      <c r="AY174" s="168"/>
      <c r="AZ174" s="168"/>
      <c r="BA174" s="168"/>
      <c r="BB174" s="168"/>
      <c r="BC174" s="168"/>
      <c r="BD174" s="168"/>
      <c r="BE174" s="168"/>
      <c r="BF174" s="168"/>
      <c r="BG174" s="168"/>
      <c r="BH174" s="168"/>
      <c r="BI174" s="168"/>
      <c r="BJ174" s="171"/>
      <c r="BP174" s="98"/>
      <c r="BQ174" s="98"/>
      <c r="BR174" s="98"/>
    </row>
    <row r="175" spans="1:70" s="128" customFormat="1" x14ac:dyDescent="0.25">
      <c r="A175" s="57" t="s">
        <v>419</v>
      </c>
      <c r="B175" s="149"/>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c r="AC175" s="156"/>
      <c r="AD175" s="156"/>
      <c r="AE175" s="156"/>
      <c r="AF175" s="156"/>
      <c r="AG175" s="156"/>
      <c r="AH175" s="156"/>
      <c r="AI175" s="156"/>
      <c r="AJ175" s="156"/>
      <c r="AK175" s="156"/>
      <c r="AL175" s="156"/>
      <c r="AM175" s="175"/>
      <c r="AN175" s="168"/>
      <c r="AO175" s="168"/>
      <c r="AP175" s="168"/>
      <c r="AQ175" s="168"/>
      <c r="AR175" s="168"/>
      <c r="AS175" s="168"/>
      <c r="AT175" s="168"/>
      <c r="AU175" s="168"/>
      <c r="AV175" s="168"/>
      <c r="AW175" s="168"/>
      <c r="AX175" s="168"/>
      <c r="AY175" s="168"/>
      <c r="AZ175" s="168"/>
      <c r="BA175" s="168"/>
      <c r="BB175" s="168"/>
      <c r="BC175" s="168"/>
      <c r="BD175" s="168"/>
      <c r="BE175" s="168"/>
      <c r="BF175" s="168"/>
      <c r="BG175" s="168"/>
      <c r="BH175" s="168"/>
      <c r="BI175" s="168"/>
      <c r="BJ175" s="171"/>
      <c r="BP175" s="98"/>
      <c r="BQ175" s="98"/>
      <c r="BR175" s="98"/>
    </row>
    <row r="176" spans="1:70" s="128" customFormat="1" x14ac:dyDescent="0.25">
      <c r="A176" s="57" t="s">
        <v>420</v>
      </c>
      <c r="B176" s="149"/>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c r="AC176" s="156"/>
      <c r="AD176" s="156"/>
      <c r="AE176" s="156"/>
      <c r="AF176" s="156"/>
      <c r="AG176" s="156"/>
      <c r="AH176" s="156"/>
      <c r="AI176" s="156"/>
      <c r="AJ176" s="156"/>
      <c r="AK176" s="156"/>
      <c r="AL176" s="156"/>
      <c r="AM176" s="175"/>
      <c r="AN176" s="168"/>
      <c r="AO176" s="168"/>
      <c r="AP176" s="168"/>
      <c r="AQ176" s="168"/>
      <c r="AR176" s="168"/>
      <c r="AS176" s="168"/>
      <c r="AT176" s="168"/>
      <c r="AU176" s="168"/>
      <c r="AV176" s="168"/>
      <c r="AW176" s="168"/>
      <c r="AX176" s="168"/>
      <c r="AY176" s="168"/>
      <c r="AZ176" s="168"/>
      <c r="BA176" s="168"/>
      <c r="BB176" s="168"/>
      <c r="BC176" s="168"/>
      <c r="BD176" s="168"/>
      <c r="BE176" s="168"/>
      <c r="BF176" s="168"/>
      <c r="BG176" s="168"/>
      <c r="BH176" s="168"/>
      <c r="BI176" s="168"/>
      <c r="BJ176" s="171"/>
      <c r="BK176" s="171"/>
      <c r="BL176" s="171"/>
      <c r="BM176" s="171"/>
      <c r="BN176" s="171"/>
      <c r="BP176" s="98"/>
      <c r="BQ176" s="98"/>
      <c r="BR176" s="98"/>
    </row>
    <row r="177" spans="1:70" s="128" customFormat="1" x14ac:dyDescent="0.25">
      <c r="A177" s="57" t="s">
        <v>421</v>
      </c>
      <c r="B177" s="149"/>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c r="AC177" s="156"/>
      <c r="AD177" s="156"/>
      <c r="AE177" s="156"/>
      <c r="AF177" s="156"/>
      <c r="AG177" s="156"/>
      <c r="AH177" s="156"/>
      <c r="AI177" s="156"/>
      <c r="AJ177" s="156"/>
      <c r="AK177" s="156"/>
      <c r="AL177" s="156"/>
      <c r="AM177" s="175"/>
      <c r="AN177" s="168"/>
      <c r="AO177" s="168"/>
      <c r="AP177" s="168"/>
      <c r="AQ177" s="168"/>
      <c r="AR177" s="168"/>
      <c r="AS177" s="168"/>
      <c r="AT177" s="168"/>
      <c r="AU177" s="168"/>
      <c r="AV177" s="168"/>
      <c r="AW177" s="168"/>
      <c r="AX177" s="168"/>
      <c r="AY177" s="168"/>
      <c r="AZ177" s="168"/>
      <c r="BA177" s="168"/>
      <c r="BB177" s="168"/>
      <c r="BC177" s="168"/>
      <c r="BD177" s="168"/>
      <c r="BE177" s="168"/>
      <c r="BF177" s="168"/>
      <c r="BG177" s="168"/>
      <c r="BH177" s="168"/>
      <c r="BI177" s="168"/>
      <c r="BJ177" s="171"/>
      <c r="BK177" s="171"/>
      <c r="BL177" s="171"/>
      <c r="BM177" s="171"/>
      <c r="BN177" s="171"/>
      <c r="BP177" s="98"/>
      <c r="BQ177" s="98"/>
      <c r="BR177" s="98"/>
    </row>
    <row r="178" spans="1:70" s="128" customFormat="1" x14ac:dyDescent="0.25">
      <c r="A178" s="57" t="s">
        <v>422</v>
      </c>
      <c r="B178" s="149"/>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c r="AC178" s="156"/>
      <c r="AD178" s="156"/>
      <c r="AE178" s="156"/>
      <c r="AF178" s="156"/>
      <c r="AG178" s="156"/>
      <c r="AH178" s="156"/>
      <c r="AI178" s="156"/>
      <c r="AJ178" s="156"/>
      <c r="AK178" s="156"/>
      <c r="AL178" s="156"/>
      <c r="AM178" s="175"/>
      <c r="AN178" s="168"/>
      <c r="AO178" s="168"/>
      <c r="AP178" s="168"/>
      <c r="AQ178" s="168"/>
      <c r="AR178" s="168"/>
      <c r="AS178" s="168"/>
      <c r="AT178" s="168"/>
      <c r="AU178" s="168"/>
      <c r="AV178" s="168"/>
      <c r="AW178" s="168"/>
      <c r="AX178" s="168"/>
      <c r="AY178" s="168"/>
      <c r="AZ178" s="168"/>
      <c r="BA178" s="168"/>
      <c r="BB178" s="168"/>
      <c r="BC178" s="168"/>
      <c r="BD178" s="168"/>
      <c r="BE178" s="168"/>
      <c r="BF178" s="168"/>
      <c r="BG178" s="168"/>
      <c r="BH178" s="168"/>
      <c r="BI178" s="168"/>
      <c r="BJ178" s="171"/>
      <c r="BP178" s="98"/>
      <c r="BQ178" s="98"/>
      <c r="BR178" s="98"/>
    </row>
    <row r="179" spans="1:70" s="128" customFormat="1" x14ac:dyDescent="0.25">
      <c r="A179" s="57" t="s">
        <v>423</v>
      </c>
      <c r="B179" s="149"/>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c r="AC179" s="156"/>
      <c r="AD179" s="156"/>
      <c r="AE179" s="156"/>
      <c r="AF179" s="156"/>
      <c r="AG179" s="156"/>
      <c r="AH179" s="156"/>
      <c r="AI179" s="156"/>
      <c r="AJ179" s="156"/>
      <c r="AK179" s="156"/>
      <c r="AL179" s="156"/>
      <c r="AM179" s="175"/>
      <c r="AN179" s="168"/>
      <c r="AO179" s="168"/>
      <c r="AP179" s="168"/>
      <c r="AQ179" s="168"/>
      <c r="AR179" s="168"/>
      <c r="AS179" s="168"/>
      <c r="AT179" s="168"/>
      <c r="AU179" s="168"/>
      <c r="AV179" s="168"/>
      <c r="AW179" s="168"/>
      <c r="AX179" s="168"/>
      <c r="AY179" s="168"/>
      <c r="AZ179" s="168"/>
      <c r="BA179" s="168"/>
      <c r="BB179" s="168"/>
      <c r="BC179" s="168"/>
      <c r="BD179" s="168"/>
      <c r="BE179" s="168"/>
      <c r="BF179" s="168"/>
      <c r="BG179" s="168"/>
      <c r="BH179" s="168"/>
      <c r="BI179" s="168"/>
      <c r="BJ179" s="168"/>
      <c r="BP179" s="98"/>
      <c r="BQ179" s="98"/>
      <c r="BR179" s="98"/>
    </row>
    <row r="180" spans="1:70" s="128" customFormat="1" x14ac:dyDescent="0.25">
      <c r="A180" s="57" t="s">
        <v>424</v>
      </c>
      <c r="B180" s="149"/>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c r="AC180" s="156"/>
      <c r="AD180" s="156"/>
      <c r="AE180" s="156"/>
      <c r="AF180" s="156"/>
      <c r="AG180" s="156"/>
      <c r="AH180" s="156"/>
      <c r="AI180" s="156"/>
      <c r="AJ180" s="156"/>
      <c r="AK180" s="156"/>
      <c r="AL180" s="156"/>
      <c r="AM180" s="175"/>
      <c r="AN180" s="168"/>
      <c r="AO180" s="168"/>
      <c r="AP180" s="168"/>
      <c r="AQ180" s="174"/>
      <c r="AR180" s="174"/>
      <c r="AS180" s="174"/>
      <c r="AT180" s="174"/>
      <c r="AU180" s="174"/>
      <c r="AV180" s="174"/>
      <c r="AW180" s="174"/>
      <c r="AX180" s="174"/>
      <c r="AY180" s="174"/>
      <c r="AZ180" s="174"/>
      <c r="BA180" s="174"/>
      <c r="BB180" s="174"/>
      <c r="BC180" s="174"/>
      <c r="BD180" s="174"/>
      <c r="BE180" s="174"/>
      <c r="BF180" s="174"/>
      <c r="BG180" s="174"/>
      <c r="BH180" s="174"/>
      <c r="BI180" s="174"/>
      <c r="BJ180" s="171"/>
      <c r="BP180" s="98"/>
      <c r="BQ180" s="98"/>
      <c r="BR180" s="98"/>
    </row>
    <row r="181" spans="1:70" s="128" customFormat="1" x14ac:dyDescent="0.25">
      <c r="A181" s="57" t="s">
        <v>901</v>
      </c>
      <c r="B181" s="149"/>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c r="AC181" s="156"/>
      <c r="AD181" s="156"/>
      <c r="AE181" s="156"/>
      <c r="AF181" s="156"/>
      <c r="AG181" s="156"/>
      <c r="AH181" s="156"/>
      <c r="AI181" s="156"/>
      <c r="AJ181" s="156"/>
      <c r="AK181" s="156"/>
      <c r="AL181" s="156"/>
      <c r="AM181" s="175"/>
      <c r="AN181" s="174"/>
      <c r="AO181" s="174"/>
      <c r="AP181" s="174"/>
      <c r="AQ181" s="174"/>
      <c r="AR181" s="174"/>
      <c r="AS181" s="174"/>
      <c r="AT181" s="174"/>
      <c r="AU181" s="174"/>
      <c r="AV181" s="174"/>
      <c r="AW181" s="174"/>
      <c r="AX181" s="174"/>
      <c r="AY181" s="174"/>
      <c r="AZ181" s="174"/>
      <c r="BA181" s="174"/>
      <c r="BB181" s="174"/>
      <c r="BC181" s="174"/>
      <c r="BD181" s="174"/>
      <c r="BE181" s="174"/>
      <c r="BF181" s="174"/>
      <c r="BG181" s="174"/>
      <c r="BH181" s="174"/>
      <c r="BI181" s="174"/>
      <c r="BJ181" s="169"/>
      <c r="BP181" s="98"/>
      <c r="BQ181" s="98"/>
      <c r="BR181" s="98"/>
    </row>
    <row r="182" spans="1:70" s="128" customFormat="1" x14ac:dyDescent="0.25">
      <c r="A182" s="57" t="s">
        <v>902</v>
      </c>
      <c r="B182" s="149"/>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c r="AC182" s="156"/>
      <c r="AD182" s="156"/>
      <c r="AE182" s="156"/>
      <c r="AF182" s="156"/>
      <c r="AG182" s="156"/>
      <c r="AH182" s="156"/>
      <c r="AI182" s="156"/>
      <c r="AJ182" s="156"/>
      <c r="AK182" s="156"/>
      <c r="AL182" s="156"/>
      <c r="AM182" s="175"/>
      <c r="AN182" s="168"/>
      <c r="AO182" s="168"/>
      <c r="AP182" s="168"/>
      <c r="AQ182" s="168"/>
      <c r="AR182" s="168"/>
      <c r="AS182" s="168"/>
      <c r="AT182" s="168"/>
      <c r="AU182" s="168"/>
      <c r="AV182" s="168"/>
      <c r="AW182" s="168"/>
      <c r="AX182" s="168"/>
      <c r="AY182" s="168"/>
      <c r="AZ182" s="168"/>
      <c r="BA182" s="168"/>
      <c r="BB182" s="168"/>
      <c r="BC182" s="168"/>
      <c r="BD182" s="168"/>
      <c r="BE182" s="168"/>
      <c r="BF182" s="168"/>
      <c r="BG182" s="168"/>
      <c r="BH182" s="168"/>
      <c r="BI182" s="168"/>
      <c r="BJ182" s="169"/>
      <c r="BP182" s="98"/>
      <c r="BQ182" s="98"/>
      <c r="BR182" s="98"/>
    </row>
    <row r="183" spans="1:70" s="128" customFormat="1" x14ac:dyDescent="0.25">
      <c r="A183" s="57" t="s">
        <v>903</v>
      </c>
      <c r="B183" s="149"/>
      <c r="C183" s="156"/>
      <c r="D183" s="156"/>
      <c r="E183" s="156"/>
      <c r="F183" s="98"/>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c r="AC183" s="156"/>
      <c r="AD183" s="156"/>
      <c r="AE183" s="156"/>
      <c r="AF183" s="156"/>
      <c r="AG183" s="156"/>
      <c r="AH183" s="156"/>
      <c r="AI183" s="156"/>
      <c r="AJ183" s="156"/>
      <c r="AK183" s="156"/>
      <c r="AL183" s="156"/>
      <c r="AM183" s="175"/>
      <c r="AN183" s="168"/>
      <c r="AO183" s="168"/>
      <c r="AP183" s="168"/>
      <c r="AQ183" s="168"/>
      <c r="AR183" s="168"/>
      <c r="AS183" s="168"/>
      <c r="AT183" s="168"/>
      <c r="AU183" s="168"/>
      <c r="AV183" s="168"/>
      <c r="AW183" s="168"/>
      <c r="AX183" s="168"/>
      <c r="AY183" s="168"/>
      <c r="AZ183" s="168"/>
      <c r="BA183" s="168"/>
      <c r="BB183" s="168"/>
      <c r="BC183" s="168"/>
      <c r="BD183" s="168"/>
      <c r="BE183" s="168"/>
      <c r="BF183" s="168"/>
      <c r="BG183" s="168"/>
      <c r="BH183" s="168"/>
      <c r="BI183" s="168"/>
      <c r="BJ183" s="169"/>
      <c r="BP183" s="98"/>
      <c r="BQ183" s="98"/>
      <c r="BR183" s="98"/>
    </row>
    <row r="184" spans="1:70" s="128" customFormat="1" x14ac:dyDescent="0.25">
      <c r="A184" s="57" t="s">
        <v>425</v>
      </c>
      <c r="B184" s="149"/>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c r="AC184" s="156"/>
      <c r="AD184" s="156"/>
      <c r="AE184" s="156"/>
      <c r="AF184" s="156"/>
      <c r="AG184" s="156"/>
      <c r="AH184" s="156"/>
      <c r="AI184" s="156"/>
      <c r="AJ184" s="156"/>
      <c r="AK184" s="156"/>
      <c r="AL184" s="156"/>
      <c r="AM184" s="175"/>
      <c r="AN184" s="168"/>
      <c r="AO184" s="168"/>
      <c r="AP184" s="168"/>
      <c r="AQ184" s="168"/>
      <c r="AR184" s="168"/>
      <c r="AS184" s="168"/>
      <c r="AT184" s="168"/>
      <c r="AU184" s="168"/>
      <c r="AV184" s="168"/>
      <c r="AW184" s="168"/>
      <c r="AX184" s="168"/>
      <c r="AY184" s="168"/>
      <c r="AZ184" s="168"/>
      <c r="BA184" s="168"/>
      <c r="BB184" s="168"/>
      <c r="BC184" s="168"/>
      <c r="BD184" s="168"/>
      <c r="BE184" s="168"/>
      <c r="BF184" s="168"/>
      <c r="BG184" s="168"/>
      <c r="BH184" s="168"/>
      <c r="BI184" s="168"/>
      <c r="BJ184" s="169"/>
      <c r="BP184" s="98"/>
      <c r="BQ184" s="98"/>
      <c r="BR184" s="98"/>
    </row>
    <row r="185" spans="1:70" s="128" customFormat="1" x14ac:dyDescent="0.25">
      <c r="A185" s="57" t="s">
        <v>426</v>
      </c>
      <c r="B185" s="149"/>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c r="AC185" s="156"/>
      <c r="AD185" s="156"/>
      <c r="AE185" s="156"/>
      <c r="AF185" s="156"/>
      <c r="AG185" s="156"/>
      <c r="AH185" s="156"/>
      <c r="AI185" s="156"/>
      <c r="AJ185" s="156"/>
      <c r="AK185" s="156"/>
      <c r="AL185" s="156"/>
      <c r="AM185" s="175"/>
      <c r="AN185" s="168"/>
      <c r="AO185" s="168"/>
      <c r="AP185" s="168"/>
      <c r="AQ185" s="168"/>
      <c r="AR185" s="168"/>
      <c r="AS185" s="168"/>
      <c r="AT185" s="168"/>
      <c r="AU185" s="168"/>
      <c r="AV185" s="168"/>
      <c r="AW185" s="168"/>
      <c r="AX185" s="168"/>
      <c r="AY185" s="168"/>
      <c r="AZ185" s="168"/>
      <c r="BA185" s="168"/>
      <c r="BB185" s="168"/>
      <c r="BC185" s="168"/>
      <c r="BD185" s="168"/>
      <c r="BE185" s="168"/>
      <c r="BF185" s="168"/>
      <c r="BG185" s="168"/>
      <c r="BH185" s="168"/>
      <c r="BI185" s="168"/>
      <c r="BJ185" s="169"/>
      <c r="BP185" s="98"/>
      <c r="BQ185" s="98"/>
      <c r="BR185" s="98"/>
    </row>
    <row r="186" spans="1:70" s="128" customFormat="1" x14ac:dyDescent="0.25">
      <c r="A186" s="59" t="s">
        <v>920</v>
      </c>
      <c r="B186" s="149"/>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c r="AC186" s="156"/>
      <c r="AD186" s="156"/>
      <c r="AE186" s="156"/>
      <c r="AF186" s="156"/>
      <c r="AG186" s="156"/>
      <c r="AH186" s="156"/>
      <c r="AI186" s="156"/>
      <c r="AJ186" s="156"/>
      <c r="AK186" s="156"/>
      <c r="AL186" s="156"/>
      <c r="AM186" s="175"/>
      <c r="AN186" s="168"/>
      <c r="AO186" s="168"/>
      <c r="AP186" s="168"/>
      <c r="AQ186" s="168"/>
      <c r="AR186" s="168"/>
      <c r="AS186" s="168"/>
      <c r="AT186" s="168"/>
      <c r="AU186" s="168"/>
      <c r="AV186" s="168"/>
      <c r="AW186" s="168"/>
      <c r="AX186" s="168"/>
      <c r="AY186" s="168"/>
      <c r="AZ186" s="168"/>
      <c r="BA186" s="168"/>
      <c r="BB186" s="168"/>
      <c r="BC186" s="168"/>
      <c r="BD186" s="168"/>
      <c r="BE186" s="168"/>
      <c r="BF186" s="168"/>
      <c r="BG186" s="168"/>
      <c r="BH186" s="168"/>
      <c r="BI186" s="168"/>
      <c r="BJ186" s="263"/>
      <c r="BK186" s="5"/>
      <c r="BL186" s="5"/>
      <c r="BM186" s="5"/>
      <c r="BN186" s="5"/>
      <c r="BO186" s="5"/>
      <c r="BP186" s="31"/>
      <c r="BQ186" s="98"/>
      <c r="BR186" s="98"/>
    </row>
    <row r="187" spans="1:70" s="128" customFormat="1" x14ac:dyDescent="0.25">
      <c r="A187" s="204" t="s">
        <v>427</v>
      </c>
      <c r="B187" s="149"/>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c r="AC187" s="156"/>
      <c r="AD187" s="156"/>
      <c r="AE187" s="156"/>
      <c r="AF187" s="156"/>
      <c r="AG187" s="156"/>
      <c r="AH187" s="156"/>
      <c r="AI187" s="156"/>
      <c r="AJ187" s="156"/>
      <c r="AK187" s="156"/>
      <c r="AL187" s="156"/>
      <c r="AM187" s="175"/>
      <c r="AN187" s="168"/>
      <c r="AO187" s="168"/>
      <c r="AP187" s="168"/>
      <c r="AQ187" s="168"/>
      <c r="AR187" s="168"/>
      <c r="AS187" s="168"/>
      <c r="AT187" s="168"/>
      <c r="AU187" s="168"/>
      <c r="AV187" s="168"/>
      <c r="AW187" s="168"/>
      <c r="AX187" s="168"/>
      <c r="AY187" s="168"/>
      <c r="AZ187" s="168"/>
      <c r="BA187" s="168"/>
      <c r="BB187" s="168"/>
      <c r="BC187" s="168"/>
      <c r="BD187" s="168"/>
      <c r="BE187" s="168"/>
      <c r="BF187" s="168"/>
      <c r="BG187" s="168"/>
      <c r="BH187" s="168"/>
      <c r="BI187" s="5"/>
      <c r="BJ187" s="5"/>
      <c r="BK187" s="5"/>
      <c r="BL187" s="5"/>
      <c r="BM187" s="5"/>
      <c r="BN187" s="5"/>
      <c r="BO187" s="5"/>
      <c r="BP187" s="5"/>
      <c r="BQ187" s="98"/>
      <c r="BR187" s="98"/>
    </row>
    <row r="188" spans="1:70" s="128" customFormat="1" x14ac:dyDescent="0.25">
      <c r="A188" s="91"/>
      <c r="B188" s="149"/>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c r="AC188" s="156"/>
      <c r="AD188" s="156"/>
      <c r="AE188" s="156"/>
      <c r="AF188" s="156"/>
      <c r="AG188" s="156"/>
      <c r="AH188" s="156"/>
      <c r="AI188" s="156"/>
      <c r="AJ188" s="156"/>
      <c r="AK188" s="156"/>
      <c r="AL188" s="156"/>
      <c r="AM188" s="175"/>
      <c r="BI188" s="5"/>
      <c r="BJ188" s="5"/>
      <c r="BK188" s="5"/>
      <c r="BL188" s="5"/>
      <c r="BM188" s="5"/>
      <c r="BN188" s="5"/>
      <c r="BO188" s="5"/>
      <c r="BP188" s="5"/>
      <c r="BQ188" s="98"/>
      <c r="BR188" s="98"/>
    </row>
  </sheetData>
  <phoneticPr fontId="2" type="noConversion"/>
  <pageMargins left="0.7" right="0.7" top="0.75" bottom="0.75" header="0.3" footer="0.3"/>
  <pageSetup orientation="portrait" r:id="rId1"/>
  <headerFooter>
    <oddHeader>&amp;C&amp;"Calibri"&amp;10&amp;KFF0000OFFICIAL&amp;1#</oddHeader>
    <oddFooter>&amp;C&amp;1#&amp;"Calibri"&amp;10&amp;KFF0000OFFICIAL</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3E80B-0F32-4812-8F55-3100286B6486}">
  <dimension ref="A1:BY128"/>
  <sheetViews>
    <sheetView zoomScaleNormal="100" workbookViewId="0">
      <pane xSplit="3" ySplit="4" topLeftCell="D5" activePane="bottomRight" state="frozen"/>
      <selection pane="topRight" activeCell="D1" sqref="D1"/>
      <selection pane="bottomLeft" activeCell="A5" sqref="A5"/>
      <selection pane="bottomRight"/>
    </sheetView>
  </sheetViews>
  <sheetFormatPr defaultColWidth="8.5703125" defaultRowHeight="15" x14ac:dyDescent="0.25"/>
  <cols>
    <col min="1" max="1" width="62.7109375" style="60" customWidth="1"/>
    <col min="2" max="2" width="9.5703125" style="5" customWidth="1"/>
    <col min="3" max="3" width="6.5703125" style="11" customWidth="1"/>
    <col min="4" max="4" width="14.5703125" style="5" customWidth="1"/>
    <col min="5" max="76" width="10.42578125" style="5" customWidth="1"/>
    <col min="77" max="77" width="10.140625" style="5" customWidth="1"/>
    <col min="78" max="16384" width="8.5703125" style="5"/>
  </cols>
  <sheetData>
    <row r="1" spans="1:77" ht="15.75" x14ac:dyDescent="0.25">
      <c r="A1" s="4" t="s">
        <v>428</v>
      </c>
    </row>
    <row r="2" spans="1:77" ht="15.75" x14ac:dyDescent="0.25">
      <c r="A2" s="80" t="s">
        <v>909</v>
      </c>
    </row>
    <row r="3" spans="1:77" s="82" customFormat="1" ht="14.65" customHeight="1" x14ac:dyDescent="0.25">
      <c r="A3" s="81"/>
      <c r="B3" s="81" t="s">
        <v>23</v>
      </c>
      <c r="C3" s="41" t="s">
        <v>24</v>
      </c>
      <c r="D3" s="40" t="s">
        <v>429</v>
      </c>
      <c r="E3" s="72" t="s">
        <v>230</v>
      </c>
      <c r="F3" s="72" t="s">
        <v>231</v>
      </c>
      <c r="G3" s="72" t="s">
        <v>232</v>
      </c>
      <c r="H3" s="72" t="s">
        <v>233</v>
      </c>
      <c r="I3" s="72" t="s">
        <v>234</v>
      </c>
      <c r="J3" s="72" t="s">
        <v>235</v>
      </c>
      <c r="K3" s="72" t="s">
        <v>236</v>
      </c>
      <c r="L3" s="72" t="s">
        <v>237</v>
      </c>
      <c r="M3" s="72" t="s">
        <v>238</v>
      </c>
      <c r="N3" s="72" t="s">
        <v>239</v>
      </c>
      <c r="O3" s="72" t="s">
        <v>240</v>
      </c>
      <c r="P3" s="72" t="s">
        <v>241</v>
      </c>
      <c r="Q3" s="72" t="s">
        <v>242</v>
      </c>
      <c r="R3" s="72" t="s">
        <v>243</v>
      </c>
      <c r="S3" s="72" t="s">
        <v>244</v>
      </c>
      <c r="T3" s="72" t="s">
        <v>245</v>
      </c>
      <c r="U3" s="72" t="s">
        <v>246</v>
      </c>
      <c r="V3" s="72" t="s">
        <v>26</v>
      </c>
      <c r="W3" s="42" t="s">
        <v>27</v>
      </c>
      <c r="X3" s="42" t="s">
        <v>28</v>
      </c>
      <c r="Y3" s="42" t="s">
        <v>29</v>
      </c>
      <c r="Z3" s="42" t="s">
        <v>30</v>
      </c>
      <c r="AA3" s="42" t="s">
        <v>31</v>
      </c>
      <c r="AB3" s="42" t="s">
        <v>32</v>
      </c>
      <c r="AC3" s="72" t="s">
        <v>33</v>
      </c>
      <c r="AD3" s="72" t="s">
        <v>34</v>
      </c>
      <c r="AE3" s="72" t="s">
        <v>35</v>
      </c>
      <c r="AF3" s="72" t="s">
        <v>36</v>
      </c>
      <c r="AG3" s="72" t="s">
        <v>37</v>
      </c>
      <c r="AH3" s="72" t="s">
        <v>38</v>
      </c>
      <c r="AI3" s="72" t="s">
        <v>39</v>
      </c>
      <c r="AJ3" s="72" t="s">
        <v>40</v>
      </c>
      <c r="AK3" s="72" t="s">
        <v>41</v>
      </c>
      <c r="AL3" s="72" t="s">
        <v>42</v>
      </c>
      <c r="AM3" s="72" t="s">
        <v>43</v>
      </c>
      <c r="AN3" s="72" t="s">
        <v>44</v>
      </c>
      <c r="AO3" s="72" t="s">
        <v>45</v>
      </c>
      <c r="AP3" s="72" t="s">
        <v>46</v>
      </c>
      <c r="AQ3" s="72" t="s">
        <v>47</v>
      </c>
      <c r="AR3" s="72" t="s">
        <v>48</v>
      </c>
      <c r="AS3" s="72" t="s">
        <v>49</v>
      </c>
      <c r="AT3" s="72" t="s">
        <v>50</v>
      </c>
      <c r="AU3" s="72" t="s">
        <v>51</v>
      </c>
      <c r="AV3" s="72" t="s">
        <v>52</v>
      </c>
      <c r="AW3" s="42" t="s">
        <v>430</v>
      </c>
      <c r="AX3" s="42" t="s">
        <v>431</v>
      </c>
      <c r="AY3" s="42" t="s">
        <v>432</v>
      </c>
      <c r="AZ3" s="42" t="s">
        <v>433</v>
      </c>
      <c r="BA3" s="42" t="s">
        <v>434</v>
      </c>
      <c r="BB3" s="42" t="s">
        <v>435</v>
      </c>
      <c r="BC3" s="176" t="s">
        <v>436</v>
      </c>
      <c r="BD3" s="176" t="s">
        <v>437</v>
      </c>
      <c r="BE3" s="176" t="s">
        <v>438</v>
      </c>
      <c r="BF3" s="176" t="s">
        <v>439</v>
      </c>
      <c r="BG3" s="176" t="s">
        <v>440</v>
      </c>
      <c r="BH3" s="176" t="s">
        <v>441</v>
      </c>
      <c r="BI3" s="176" t="s">
        <v>442</v>
      </c>
      <c r="BJ3" s="176" t="s">
        <v>443</v>
      </c>
      <c r="BK3" s="176" t="s">
        <v>444</v>
      </c>
      <c r="BL3" s="176" t="s">
        <v>445</v>
      </c>
      <c r="BM3" s="176" t="s">
        <v>446</v>
      </c>
      <c r="BN3" s="176" t="s">
        <v>447</v>
      </c>
      <c r="BO3" s="176" t="s">
        <v>448</v>
      </c>
      <c r="BP3" s="176" t="s">
        <v>449</v>
      </c>
      <c r="BQ3" s="176" t="s">
        <v>450</v>
      </c>
      <c r="BR3" s="176" t="s">
        <v>451</v>
      </c>
      <c r="BS3" s="42" t="s">
        <v>75</v>
      </c>
      <c r="BT3" s="42" t="s">
        <v>76</v>
      </c>
      <c r="BU3" s="42" t="s">
        <v>77</v>
      </c>
      <c r="BV3" s="42" t="s">
        <v>78</v>
      </c>
      <c r="BW3" s="42" t="s">
        <v>79</v>
      </c>
      <c r="BX3" s="42" t="s">
        <v>80</v>
      </c>
      <c r="BY3" s="42" t="s">
        <v>81</v>
      </c>
    </row>
    <row r="4" spans="1:77" s="73" customFormat="1" x14ac:dyDescent="0.25">
      <c r="A4" s="81"/>
      <c r="B4" s="81"/>
      <c r="C4" s="41"/>
      <c r="D4" s="40"/>
      <c r="E4" s="72"/>
      <c r="F4" s="72"/>
      <c r="G4" s="72"/>
      <c r="H4" s="72"/>
      <c r="I4" s="72"/>
      <c r="J4" s="72"/>
      <c r="K4" s="72"/>
      <c r="L4" s="72"/>
      <c r="M4" s="72"/>
      <c r="N4" s="72"/>
      <c r="O4" s="72"/>
      <c r="P4" s="72"/>
      <c r="Q4" s="72"/>
      <c r="R4" s="72"/>
      <c r="S4" s="72"/>
      <c r="T4" s="72"/>
      <c r="U4" s="72"/>
      <c r="V4" s="72"/>
      <c r="W4" s="42"/>
      <c r="BS4" s="42"/>
      <c r="BT4" s="42"/>
      <c r="BU4" s="42"/>
    </row>
    <row r="5" spans="1:77" ht="4.1500000000000004" customHeight="1" x14ac:dyDescent="0.25">
      <c r="A5" s="6"/>
      <c r="B5" s="13"/>
      <c r="C5" s="14"/>
      <c r="D5" s="11"/>
      <c r="E5" s="15"/>
      <c r="F5" s="16"/>
      <c r="G5" s="16"/>
      <c r="H5" s="16"/>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O5" s="17"/>
      <c r="BP5" s="17"/>
      <c r="BQ5" s="17"/>
      <c r="BR5" s="17"/>
      <c r="BS5" s="17"/>
      <c r="BT5" s="17"/>
      <c r="BU5" s="17"/>
    </row>
    <row r="6" spans="1:77" s="3" customFormat="1" ht="15.75" x14ac:dyDescent="0.25">
      <c r="A6" s="177" t="s">
        <v>884</v>
      </c>
      <c r="D6" s="178"/>
    </row>
    <row r="7" spans="1:77" ht="4.1500000000000004" customHeight="1" x14ac:dyDescent="0.25">
      <c r="A7" s="6"/>
      <c r="B7" s="13"/>
      <c r="C7" s="14"/>
      <c r="D7" s="11"/>
      <c r="E7" s="15"/>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O7" s="17"/>
      <c r="BP7" s="17"/>
      <c r="BQ7" s="17"/>
      <c r="BR7" s="17"/>
      <c r="BS7" s="17"/>
      <c r="BT7" s="17"/>
      <c r="BU7" s="17"/>
    </row>
    <row r="8" spans="1:77" s="3" customFormat="1" x14ac:dyDescent="0.25">
      <c r="A8" s="23" t="s">
        <v>91</v>
      </c>
      <c r="B8" s="5" t="s">
        <v>89</v>
      </c>
      <c r="D8" s="178"/>
      <c r="E8" s="17">
        <v>1987.2235265043876</v>
      </c>
      <c r="F8" s="133">
        <v>2088.6333868775496</v>
      </c>
      <c r="G8" s="133">
        <v>2243.3090324972209</v>
      </c>
      <c r="H8" s="133">
        <v>2473.7859878907707</v>
      </c>
      <c r="I8" s="133">
        <v>2635.6320276782412</v>
      </c>
      <c r="J8" s="133">
        <v>2607.974793031015</v>
      </c>
      <c r="K8" s="133">
        <v>2895.8149017669598</v>
      </c>
      <c r="L8" s="133">
        <v>3281.9918448041526</v>
      </c>
      <c r="M8" s="133">
        <v>3341.4036821944896</v>
      </c>
      <c r="N8" s="133">
        <v>3437.6918324477952</v>
      </c>
      <c r="O8" s="133">
        <v>3816.6983813171883</v>
      </c>
      <c r="P8" s="133">
        <v>4454.8634622513291</v>
      </c>
      <c r="Q8" s="133">
        <v>4889.1844804151742</v>
      </c>
      <c r="R8" s="133">
        <v>5211.8522179661441</v>
      </c>
      <c r="S8" s="133">
        <v>5718.9015198319539</v>
      </c>
      <c r="T8" s="133">
        <v>6378.5777832694921</v>
      </c>
      <c r="U8" s="133">
        <v>7332.2402075868031</v>
      </c>
      <c r="V8" s="133">
        <v>8290</v>
      </c>
      <c r="W8" s="133">
        <v>9135</v>
      </c>
      <c r="X8" s="133">
        <v>9735</v>
      </c>
      <c r="Y8" s="133">
        <v>12228</v>
      </c>
      <c r="Z8" s="133">
        <v>15643</v>
      </c>
      <c r="AA8" s="133">
        <v>18727</v>
      </c>
      <c r="AB8" s="133">
        <v>21890</v>
      </c>
      <c r="AC8" s="133">
        <v>24019</v>
      </c>
      <c r="AD8" s="133">
        <v>26129</v>
      </c>
      <c r="AE8" s="133">
        <v>30321</v>
      </c>
      <c r="AF8" s="133">
        <v>35993</v>
      </c>
      <c r="AG8" s="133">
        <v>41499</v>
      </c>
      <c r="AH8" s="133">
        <v>45463</v>
      </c>
      <c r="AI8" s="133">
        <v>49981</v>
      </c>
      <c r="AJ8" s="133">
        <v>58817</v>
      </c>
      <c r="AK8" s="133">
        <v>66206</v>
      </c>
      <c r="AL8" s="133">
        <v>74724</v>
      </c>
      <c r="AM8" s="133">
        <v>83491</v>
      </c>
      <c r="AN8" s="133">
        <v>90748</v>
      </c>
      <c r="AO8" s="133">
        <v>98625</v>
      </c>
      <c r="AP8" s="133">
        <v>100227</v>
      </c>
      <c r="AQ8" s="133">
        <v>95840</v>
      </c>
      <c r="AR8" s="133">
        <v>97633</v>
      </c>
      <c r="AS8" s="133">
        <v>103824</v>
      </c>
      <c r="AT8" s="133">
        <v>113458</v>
      </c>
      <c r="AU8" s="133">
        <v>124429</v>
      </c>
      <c r="AV8" s="133">
        <v>133592</v>
      </c>
      <c r="AW8" s="133">
        <v>140736</v>
      </c>
      <c r="AX8" s="133">
        <v>152063</v>
      </c>
      <c r="AY8" s="133">
        <v>166199</v>
      </c>
      <c r="AZ8" s="133">
        <v>182996</v>
      </c>
      <c r="BA8" s="133">
        <v>187588</v>
      </c>
      <c r="BB8" s="133">
        <v>204613</v>
      </c>
      <c r="BC8" s="133">
        <v>217775</v>
      </c>
      <c r="BD8" s="133">
        <v>235984</v>
      </c>
      <c r="BE8" s="133">
        <v>255943</v>
      </c>
      <c r="BF8" s="133">
        <v>272637</v>
      </c>
      <c r="BG8" s="133">
        <v>294917</v>
      </c>
      <c r="BH8" s="133">
        <v>292600</v>
      </c>
      <c r="BI8" s="133">
        <v>284662</v>
      </c>
      <c r="BJ8" s="133">
        <v>302024</v>
      </c>
      <c r="BK8" s="133">
        <v>329874</v>
      </c>
      <c r="BL8" s="133">
        <v>351052</v>
      </c>
      <c r="BM8" s="133">
        <v>360322</v>
      </c>
      <c r="BN8" s="133">
        <v>378301</v>
      </c>
      <c r="BO8" s="133">
        <v>386924</v>
      </c>
      <c r="BP8" s="133">
        <v>409868</v>
      </c>
      <c r="BQ8" s="133">
        <v>386924</v>
      </c>
      <c r="BR8" s="133">
        <v>485286</v>
      </c>
      <c r="BS8" s="133">
        <v>469398</v>
      </c>
      <c r="BT8" s="133">
        <v>519913</v>
      </c>
      <c r="BU8" s="133">
        <v>584358</v>
      </c>
      <c r="BV8" s="133">
        <v>649477</v>
      </c>
      <c r="BW8" s="133">
        <v>688585</v>
      </c>
      <c r="BX8" s="133">
        <v>716951</v>
      </c>
      <c r="BY8" s="133">
        <v>759772</v>
      </c>
    </row>
    <row r="9" spans="1:77" s="3" customFormat="1" x14ac:dyDescent="0.25">
      <c r="A9" s="23"/>
      <c r="B9" s="13" t="s">
        <v>94</v>
      </c>
      <c r="D9" s="178"/>
      <c r="E9" s="16">
        <v>18.177783466223865</v>
      </c>
      <c r="F9" s="141">
        <v>17.931592623815654</v>
      </c>
      <c r="G9" s="141">
        <v>17.775040430332155</v>
      </c>
      <c r="H9" s="141">
        <v>17.997788179004889</v>
      </c>
      <c r="I9" s="141">
        <v>18.751666334819689</v>
      </c>
      <c r="J9" s="141">
        <v>17.272984631415913</v>
      </c>
      <c r="K9" s="141">
        <v>17.403779684878657</v>
      </c>
      <c r="L9" s="141">
        <v>18.646621469258296</v>
      </c>
      <c r="M9" s="141">
        <v>18.755072306884202</v>
      </c>
      <c r="N9" s="141">
        <v>17.847013978028219</v>
      </c>
      <c r="O9" s="141">
        <v>17.933927174688414</v>
      </c>
      <c r="P9" s="141">
        <v>19.179676506872731</v>
      </c>
      <c r="Q9" s="141">
        <v>20.022050372313256</v>
      </c>
      <c r="R9" s="141">
        <v>19.146439212248428</v>
      </c>
      <c r="S9" s="141">
        <v>19.549794960626105</v>
      </c>
      <c r="T9" s="141">
        <v>19.445697772298921</v>
      </c>
      <c r="U9" s="141">
        <v>19.838312249964293</v>
      </c>
      <c r="V9" s="141">
        <v>20.503561535417489</v>
      </c>
      <c r="W9" s="141">
        <v>20.476094411942707</v>
      </c>
      <c r="X9" s="141">
        <v>19.512146235869476</v>
      </c>
      <c r="Y9" s="141">
        <v>20.229961121680866</v>
      </c>
      <c r="Z9" s="141">
        <v>21.922473232804528</v>
      </c>
      <c r="AA9" s="141">
        <v>22.436411995159762</v>
      </c>
      <c r="AB9" s="141">
        <v>22.722082667275632</v>
      </c>
      <c r="AC9" s="141">
        <v>22.83001292677363</v>
      </c>
      <c r="AD9" s="141">
        <v>21.97135961924943</v>
      </c>
      <c r="AE9" s="141">
        <v>22.492489150995883</v>
      </c>
      <c r="AF9" s="141">
        <v>23.589437741265296</v>
      </c>
      <c r="AG9" s="141">
        <v>23.563580614939102</v>
      </c>
      <c r="AH9" s="141">
        <v>23.967251486651765</v>
      </c>
      <c r="AI9" s="141">
        <v>23.362048415217281</v>
      </c>
      <c r="AJ9" s="141">
        <v>24.944971520906581</v>
      </c>
      <c r="AK9" s="141">
        <v>25.347054724768185</v>
      </c>
      <c r="AL9" s="141">
        <v>26.062117433688506</v>
      </c>
      <c r="AM9" s="141">
        <v>25.690012738696716</v>
      </c>
      <c r="AN9" s="141">
        <v>24.609159961709203</v>
      </c>
      <c r="AO9" s="141">
        <v>24.337369614624382</v>
      </c>
      <c r="AP9" s="141">
        <v>24.099169499920652</v>
      </c>
      <c r="AQ9" s="141">
        <v>22.61043939840755</v>
      </c>
      <c r="AR9" s="141">
        <v>21.947496673020897</v>
      </c>
      <c r="AS9" s="141">
        <v>22.21851285936236</v>
      </c>
      <c r="AT9" s="141">
        <v>22.847005330256405</v>
      </c>
      <c r="AU9" s="141">
        <v>23.486608769184596</v>
      </c>
      <c r="AV9" s="141">
        <v>23.961272247562029</v>
      </c>
      <c r="AW9" s="141">
        <v>23.843334976696433</v>
      </c>
      <c r="AX9" s="141">
        <v>24.411438442039628</v>
      </c>
      <c r="AY9" s="141">
        <v>25.03588951001969</v>
      </c>
      <c r="AZ9" s="141">
        <v>25.819031440648793</v>
      </c>
      <c r="BA9" s="141">
        <v>24.758045889782693</v>
      </c>
      <c r="BB9" s="141">
        <v>25.435331732227475</v>
      </c>
      <c r="BC9" s="141">
        <v>25.162599324529648</v>
      </c>
      <c r="BD9" s="141">
        <v>25.458664624081646</v>
      </c>
      <c r="BE9" s="141">
        <v>25.560840859315157</v>
      </c>
      <c r="BF9" s="141">
        <v>24.988359900866683</v>
      </c>
      <c r="BG9" s="141">
        <v>24.945653920784139</v>
      </c>
      <c r="BH9" s="141">
        <v>23.121021876469264</v>
      </c>
      <c r="BI9" s="141">
        <v>21.753919399643117</v>
      </c>
      <c r="BJ9" s="141">
        <v>21.225201166590534</v>
      </c>
      <c r="BK9" s="141">
        <v>21.907227962706298</v>
      </c>
      <c r="BL9" s="141">
        <v>22.74068191211089</v>
      </c>
      <c r="BM9" s="141">
        <v>22.431562387747874</v>
      </c>
      <c r="BN9" s="141">
        <v>23.197450065520513</v>
      </c>
      <c r="BO9" s="141">
        <v>23.246483353870758</v>
      </c>
      <c r="BP9" s="141">
        <v>23.226022883300381</v>
      </c>
      <c r="BQ9" s="141">
        <v>20.926925804073601</v>
      </c>
      <c r="BR9" s="141">
        <v>24.820464559619676</v>
      </c>
      <c r="BS9" s="141">
        <v>23.599627150446</v>
      </c>
      <c r="BT9" s="141">
        <v>24.864049797634937</v>
      </c>
      <c r="BU9" s="141">
        <v>25.005669899721941</v>
      </c>
      <c r="BV9" s="141">
        <v>25.202705613048906</v>
      </c>
      <c r="BW9" s="141">
        <v>25.69323047359633</v>
      </c>
      <c r="BX9" s="141">
        <v>25.799840728173805</v>
      </c>
      <c r="BY9" s="141">
        <v>25.624688026981449</v>
      </c>
    </row>
    <row r="10" spans="1:77" ht="4.1500000000000004" customHeight="1" x14ac:dyDescent="0.25">
      <c r="A10" s="6"/>
      <c r="B10" s="13"/>
      <c r="C10" s="14"/>
      <c r="D10" s="11"/>
      <c r="E10" s="15"/>
      <c r="F10" s="141"/>
      <c r="G10" s="141"/>
      <c r="H10" s="141"/>
      <c r="I10" s="141"/>
      <c r="J10" s="141"/>
      <c r="K10" s="141"/>
      <c r="L10" s="141"/>
      <c r="M10" s="141"/>
      <c r="N10" s="141"/>
      <c r="O10" s="141"/>
      <c r="P10" s="141"/>
      <c r="Q10" s="141"/>
      <c r="R10" s="141"/>
      <c r="S10" s="141"/>
      <c r="T10" s="141"/>
      <c r="U10" s="141"/>
      <c r="V10" s="141"/>
      <c r="W10" s="141"/>
      <c r="X10" s="141"/>
      <c r="Y10" s="141"/>
      <c r="Z10" s="141"/>
      <c r="AA10" s="141"/>
      <c r="AB10" s="141"/>
      <c r="AC10" s="141"/>
      <c r="AD10" s="141"/>
      <c r="AE10" s="141"/>
      <c r="AF10" s="141"/>
      <c r="AG10" s="141"/>
      <c r="AH10" s="141"/>
      <c r="AI10" s="141"/>
      <c r="AJ10" s="141"/>
      <c r="AK10" s="141"/>
      <c r="AL10" s="141"/>
      <c r="AM10" s="141"/>
      <c r="AN10" s="141"/>
      <c r="AO10" s="141"/>
      <c r="AP10" s="141"/>
      <c r="AQ10" s="141"/>
      <c r="AR10" s="141"/>
      <c r="AS10" s="141"/>
      <c r="AT10" s="141"/>
      <c r="AU10" s="141"/>
      <c r="AV10" s="141"/>
      <c r="AW10" s="141"/>
      <c r="AX10" s="141"/>
      <c r="AY10" s="141"/>
      <c r="AZ10" s="141"/>
      <c r="BA10" s="141"/>
      <c r="BB10" s="141"/>
      <c r="BC10" s="141"/>
      <c r="BD10" s="141"/>
      <c r="BE10" s="141"/>
      <c r="BF10" s="141"/>
      <c r="BG10" s="141"/>
      <c r="BH10" s="62"/>
      <c r="BI10" s="62"/>
      <c r="BJ10" s="62"/>
      <c r="BK10" s="62"/>
      <c r="BL10" s="62"/>
      <c r="BM10" s="62"/>
      <c r="BN10" s="62"/>
      <c r="BO10" s="133"/>
      <c r="BP10" s="133"/>
      <c r="BQ10" s="133"/>
      <c r="BR10" s="133"/>
      <c r="BS10" s="133"/>
      <c r="BT10" s="133"/>
      <c r="BU10" s="133"/>
      <c r="BV10" s="133"/>
      <c r="BW10" s="133"/>
      <c r="BX10" s="133"/>
      <c r="BY10" s="62"/>
    </row>
    <row r="11" spans="1:77" ht="14.65" customHeight="1" x14ac:dyDescent="0.25">
      <c r="A11" s="18" t="s">
        <v>452</v>
      </c>
      <c r="B11" s="5" t="s">
        <v>89</v>
      </c>
      <c r="C11" s="14"/>
      <c r="D11" s="11"/>
      <c r="E11" s="17">
        <v>1817.0364910586438</v>
      </c>
      <c r="F11" s="133">
        <v>1886.8401877061679</v>
      </c>
      <c r="G11" s="133">
        <v>2017.203399690733</v>
      </c>
      <c r="H11" s="133">
        <v>2211.2117046316234</v>
      </c>
      <c r="I11" s="133">
        <v>2336.5890939664346</v>
      </c>
      <c r="J11" s="133">
        <v>2270.0319655030385</v>
      </c>
      <c r="K11" s="133">
        <v>2515.1717169701051</v>
      </c>
      <c r="L11" s="133">
        <v>2837.9081292078222</v>
      </c>
      <c r="M11" s="133">
        <v>2838.1926730201776</v>
      </c>
      <c r="N11" s="133">
        <v>2882.9016948331164</v>
      </c>
      <c r="O11" s="133">
        <v>3226.6834730603073</v>
      </c>
      <c r="P11" s="133">
        <v>3808.2373154623383</v>
      </c>
      <c r="Q11" s="133">
        <v>4179.6569574793939</v>
      </c>
      <c r="R11" s="133">
        <v>4453.2616216358683</v>
      </c>
      <c r="S11" s="133">
        <v>4925.0861528594769</v>
      </c>
      <c r="T11" s="133">
        <v>5505.506682352061</v>
      </c>
      <c r="U11" s="133">
        <v>6367.3330974950604</v>
      </c>
      <c r="V11" s="133">
        <v>7193</v>
      </c>
      <c r="W11" s="133">
        <v>7895</v>
      </c>
      <c r="X11" s="133">
        <v>8411</v>
      </c>
      <c r="Y11" s="133">
        <v>10832</v>
      </c>
      <c r="Z11" s="133">
        <v>14141</v>
      </c>
      <c r="AA11" s="133">
        <v>16920</v>
      </c>
      <c r="AB11" s="133">
        <v>19714</v>
      </c>
      <c r="AC11" s="133">
        <v>21428</v>
      </c>
      <c r="AD11" s="133">
        <v>23409</v>
      </c>
      <c r="AE11" s="133">
        <v>27473</v>
      </c>
      <c r="AF11" s="133">
        <v>32641</v>
      </c>
      <c r="AG11" s="133">
        <v>37880</v>
      </c>
      <c r="AH11" s="133">
        <v>41025</v>
      </c>
      <c r="AI11" s="133">
        <v>44849</v>
      </c>
      <c r="AJ11" s="133">
        <v>52970</v>
      </c>
      <c r="AK11" s="133">
        <v>58841</v>
      </c>
      <c r="AL11" s="133">
        <v>66467</v>
      </c>
      <c r="AM11" s="133">
        <v>75076</v>
      </c>
      <c r="AN11" s="133">
        <v>83452</v>
      </c>
      <c r="AO11" s="133">
        <v>90773</v>
      </c>
      <c r="AP11" s="133">
        <v>92739</v>
      </c>
      <c r="AQ11" s="133">
        <v>87364</v>
      </c>
      <c r="AR11" s="133">
        <v>88760</v>
      </c>
      <c r="AS11" s="133">
        <v>93362</v>
      </c>
      <c r="AT11" s="133">
        <v>104921</v>
      </c>
      <c r="AU11" s="133">
        <v>115700</v>
      </c>
      <c r="AV11" s="133">
        <v>124559</v>
      </c>
      <c r="AW11" s="133">
        <v>130984</v>
      </c>
      <c r="AX11" s="133">
        <v>138420</v>
      </c>
      <c r="AY11" s="133">
        <v>151312</v>
      </c>
      <c r="AZ11" s="133">
        <v>170355</v>
      </c>
      <c r="BA11" s="133">
        <v>151312</v>
      </c>
      <c r="BB11" s="133">
        <v>192391</v>
      </c>
      <c r="BC11" s="133">
        <v>206734</v>
      </c>
      <c r="BD11" s="133">
        <v>223985</v>
      </c>
      <c r="BE11" s="133">
        <v>241987</v>
      </c>
      <c r="BF11" s="133">
        <v>258252</v>
      </c>
      <c r="BG11" s="133">
        <v>279317</v>
      </c>
      <c r="BH11" s="133">
        <v>273674</v>
      </c>
      <c r="BI11" s="133">
        <v>262167</v>
      </c>
      <c r="BJ11" s="133">
        <v>282106</v>
      </c>
      <c r="BK11" s="133">
        <v>311268</v>
      </c>
      <c r="BL11" s="133">
        <v>327834</v>
      </c>
      <c r="BM11" s="133">
        <v>340284</v>
      </c>
      <c r="BN11" s="133">
        <v>353927</v>
      </c>
      <c r="BO11" s="133">
        <v>362444</v>
      </c>
      <c r="BP11" s="133">
        <v>379336</v>
      </c>
      <c r="BQ11" s="133">
        <v>362444</v>
      </c>
      <c r="BR11" s="133">
        <v>448655</v>
      </c>
      <c r="BS11" s="133">
        <v>431854</v>
      </c>
      <c r="BT11" s="133">
        <v>473941</v>
      </c>
      <c r="BU11" s="133">
        <v>536586</v>
      </c>
      <c r="BV11" s="133">
        <v>601300</v>
      </c>
      <c r="BW11" s="133">
        <v>633400</v>
      </c>
      <c r="BX11" s="133">
        <v>657844</v>
      </c>
      <c r="BY11" s="133">
        <v>699529</v>
      </c>
    </row>
    <row r="12" spans="1:77" s="3" customFormat="1" x14ac:dyDescent="0.25">
      <c r="A12" s="23"/>
      <c r="B12" s="13" t="s">
        <v>94</v>
      </c>
      <c r="D12" s="178"/>
      <c r="E12" s="16">
        <v>16.621026997799241</v>
      </c>
      <c r="F12" s="141">
        <v>16.199132794085923</v>
      </c>
      <c r="G12" s="141">
        <v>15.983474174216642</v>
      </c>
      <c r="H12" s="141">
        <v>16.08745464389521</v>
      </c>
      <c r="I12" s="141">
        <v>16.624072932606726</v>
      </c>
      <c r="J12" s="141">
        <v>15.03474165384333</v>
      </c>
      <c r="K12" s="141">
        <v>15.116123066110374</v>
      </c>
      <c r="L12" s="141">
        <v>16.123561895391294</v>
      </c>
      <c r="M12" s="141">
        <v>15.930583032219229</v>
      </c>
      <c r="N12" s="141">
        <v>14.966782757933322</v>
      </c>
      <c r="O12" s="141">
        <v>15.161561286816594</v>
      </c>
      <c r="P12" s="141">
        <v>16.395734771870401</v>
      </c>
      <c r="Q12" s="141">
        <v>17.116413274414981</v>
      </c>
      <c r="R12" s="141">
        <v>16.359654757855584</v>
      </c>
      <c r="S12" s="141">
        <v>16.836174590159903</v>
      </c>
      <c r="T12" s="141">
        <v>16.784057930467839</v>
      </c>
      <c r="U12" s="141">
        <v>17.227632839542913</v>
      </c>
      <c r="V12" s="141">
        <v>17.7903640680649</v>
      </c>
      <c r="W12" s="141">
        <v>17.696635509828972</v>
      </c>
      <c r="X12" s="141">
        <v>16.858414174617174</v>
      </c>
      <c r="Y12" s="141">
        <v>17.920423525519066</v>
      </c>
      <c r="Z12" s="141">
        <v>19.817534615169013</v>
      </c>
      <c r="AA12" s="141">
        <v>20.271484538799765</v>
      </c>
      <c r="AB12" s="141">
        <v>20.463368556540512</v>
      </c>
      <c r="AC12" s="141">
        <v>20.367272450764201</v>
      </c>
      <c r="AD12" s="141">
        <v>19.684165384324309</v>
      </c>
      <c r="AE12" s="141">
        <v>20.379807870627943</v>
      </c>
      <c r="AF12" s="141">
        <v>21.392571814315019</v>
      </c>
      <c r="AG12" s="141">
        <v>21.508673310053091</v>
      </c>
      <c r="AH12" s="141">
        <v>21.62762009194045</v>
      </c>
      <c r="AI12" s="141">
        <v>20.963256224847036</v>
      </c>
      <c r="AJ12" s="141">
        <v>22.465191041066724</v>
      </c>
      <c r="AK12" s="141">
        <v>22.527354727065291</v>
      </c>
      <c r="AL12" s="141">
        <v>23.182254154822733</v>
      </c>
      <c r="AM12" s="141">
        <v>23.100734167400013</v>
      </c>
      <c r="AN12" s="141">
        <v>22.630621249223744</v>
      </c>
      <c r="AO12" s="141">
        <v>22.399757181529015</v>
      </c>
      <c r="AP12" s="141">
        <v>22.298710729176186</v>
      </c>
      <c r="AQ12" s="141">
        <v>20.610793276319669</v>
      </c>
      <c r="AR12" s="141">
        <v>19.952882782433552</v>
      </c>
      <c r="AS12" s="141">
        <v>19.979627037831222</v>
      </c>
      <c r="AT12" s="141">
        <v>21.127912057817273</v>
      </c>
      <c r="AU12" s="141">
        <v>21.838965471028924</v>
      </c>
      <c r="AV12" s="141">
        <v>22.341099091892318</v>
      </c>
      <c r="AW12" s="141">
        <v>22.191162094898289</v>
      </c>
      <c r="AX12" s="141">
        <v>22.221259012035311</v>
      </c>
      <c r="AY12" s="141">
        <v>22.793341196638362</v>
      </c>
      <c r="AZ12" s="141">
        <v>24.035504060589986</v>
      </c>
      <c r="BA12" s="141">
        <v>19.97030428212252</v>
      </c>
      <c r="BB12" s="141">
        <v>23.916021500564366</v>
      </c>
      <c r="BC12" s="141">
        <v>23.886877781000173</v>
      </c>
      <c r="BD12" s="141">
        <v>24.164176367147466</v>
      </c>
      <c r="BE12" s="141">
        <v>24.167065311507237</v>
      </c>
      <c r="BF12" s="141">
        <v>23.669912451789827</v>
      </c>
      <c r="BG12" s="141">
        <v>23.626122658889326</v>
      </c>
      <c r="BH12" s="141">
        <v>21.625504241356285</v>
      </c>
      <c r="BI12" s="141">
        <v>20.034847599069202</v>
      </c>
      <c r="BJ12" s="141">
        <v>19.825433079166519</v>
      </c>
      <c r="BK12" s="141">
        <v>20.67158682859414</v>
      </c>
      <c r="BL12" s="141">
        <v>21.236650735432249</v>
      </c>
      <c r="BM12" s="141">
        <v>21.184112475930966</v>
      </c>
      <c r="BN12" s="141">
        <v>21.702834275720864</v>
      </c>
      <c r="BO12" s="141">
        <v>21.775719295547272</v>
      </c>
      <c r="BP12" s="141">
        <v>21.495863586470847</v>
      </c>
      <c r="BQ12" s="141">
        <v>19.60291606654447</v>
      </c>
      <c r="BR12" s="141">
        <v>22.946933410393388</v>
      </c>
      <c r="BS12" s="141">
        <v>21.712051145144862</v>
      </c>
      <c r="BT12" s="141">
        <v>22.665508700765127</v>
      </c>
      <c r="BU12" s="141">
        <v>22.961424997710644</v>
      </c>
      <c r="BV12" s="141">
        <v>23.333215625998005</v>
      </c>
      <c r="BW12" s="141">
        <v>23.634107890784602</v>
      </c>
      <c r="BX12" s="141">
        <v>23.672845736995651</v>
      </c>
      <c r="BY12" s="141">
        <v>23.592883642495785</v>
      </c>
    </row>
    <row r="13" spans="1:77" ht="4.1500000000000004" customHeight="1" x14ac:dyDescent="0.25">
      <c r="A13" s="6"/>
      <c r="B13" s="13"/>
      <c r="C13" s="14"/>
      <c r="D13" s="11"/>
      <c r="E13" s="15"/>
      <c r="F13" s="141"/>
      <c r="G13" s="141"/>
      <c r="H13" s="141"/>
      <c r="I13" s="141"/>
      <c r="J13" s="141"/>
      <c r="K13" s="141"/>
      <c r="L13" s="141"/>
      <c r="M13" s="141"/>
      <c r="N13" s="141"/>
      <c r="O13" s="141"/>
      <c r="P13" s="141"/>
      <c r="Q13" s="141"/>
      <c r="R13" s="141"/>
      <c r="S13" s="141"/>
      <c r="T13" s="141"/>
      <c r="U13" s="141"/>
      <c r="V13" s="141"/>
      <c r="W13" s="141"/>
      <c r="X13" s="141"/>
      <c r="Y13" s="141"/>
      <c r="Z13" s="141"/>
      <c r="AA13" s="141"/>
      <c r="AB13" s="141"/>
      <c r="AC13" s="141"/>
      <c r="AD13" s="141"/>
      <c r="AE13" s="141"/>
      <c r="AF13" s="141"/>
      <c r="AG13" s="141"/>
      <c r="AH13" s="141"/>
      <c r="AI13" s="141"/>
      <c r="AJ13" s="141"/>
      <c r="AK13" s="141"/>
      <c r="AL13" s="141"/>
      <c r="AM13" s="141"/>
      <c r="AN13" s="141"/>
      <c r="AO13" s="141"/>
      <c r="AP13" s="141"/>
      <c r="AQ13" s="141"/>
      <c r="AR13" s="141"/>
      <c r="AS13" s="141"/>
      <c r="AT13" s="141"/>
      <c r="AU13" s="141"/>
      <c r="AV13" s="141"/>
      <c r="AW13" s="141"/>
      <c r="AX13" s="141"/>
      <c r="AY13" s="141"/>
      <c r="AZ13" s="141"/>
      <c r="BA13" s="141"/>
      <c r="BB13" s="141"/>
      <c r="BC13" s="141"/>
      <c r="BD13" s="141"/>
      <c r="BE13" s="141"/>
      <c r="BF13" s="141"/>
      <c r="BG13" s="141"/>
      <c r="BH13" s="62"/>
      <c r="BI13" s="62"/>
      <c r="BJ13" s="62"/>
      <c r="BK13" s="62"/>
      <c r="BL13" s="62"/>
      <c r="BM13" s="62"/>
      <c r="BN13" s="62"/>
      <c r="BO13" s="133"/>
      <c r="BP13" s="133"/>
      <c r="BQ13" s="133"/>
      <c r="BR13" s="133"/>
      <c r="BS13" s="133"/>
      <c r="BT13" s="133"/>
      <c r="BU13" s="133"/>
      <c r="BV13" s="133"/>
      <c r="BW13" s="133"/>
      <c r="BX13" s="133"/>
      <c r="BY13" s="62"/>
    </row>
    <row r="14" spans="1:77" ht="14.65" customHeight="1" x14ac:dyDescent="0.25">
      <c r="A14" s="18" t="s">
        <v>453</v>
      </c>
      <c r="B14" s="5" t="s">
        <v>89</v>
      </c>
      <c r="C14" s="14"/>
      <c r="D14" s="11"/>
      <c r="E14" s="17">
        <v>170.18703544574365</v>
      </c>
      <c r="F14" s="133">
        <v>201.79319917138176</v>
      </c>
      <c r="G14" s="133">
        <v>226.10563280648796</v>
      </c>
      <c r="H14" s="133">
        <v>262.57428325914731</v>
      </c>
      <c r="I14" s="133">
        <v>299.04293371180665</v>
      </c>
      <c r="J14" s="133">
        <v>337.94282752797659</v>
      </c>
      <c r="K14" s="133">
        <v>380.64318479685454</v>
      </c>
      <c r="L14" s="133">
        <v>444.08371559633031</v>
      </c>
      <c r="M14" s="133">
        <v>503.21100917431198</v>
      </c>
      <c r="N14" s="133">
        <v>554.790137614679</v>
      </c>
      <c r="O14" s="133">
        <v>590.01490825688086</v>
      </c>
      <c r="P14" s="133">
        <v>646.62614678899092</v>
      </c>
      <c r="Q14" s="133">
        <v>709.52752293577987</v>
      </c>
      <c r="R14" s="133">
        <v>758.59059633027539</v>
      </c>
      <c r="S14" s="133">
        <v>793.81536697247725</v>
      </c>
      <c r="T14" s="133">
        <v>873.07110091743129</v>
      </c>
      <c r="U14" s="133">
        <v>964.90711009174311</v>
      </c>
      <c r="V14" s="133">
        <v>1097</v>
      </c>
      <c r="W14" s="133">
        <v>1240</v>
      </c>
      <c r="X14" s="133">
        <v>1324</v>
      </c>
      <c r="Y14" s="133">
        <v>1396</v>
      </c>
      <c r="Z14" s="133">
        <v>1502</v>
      </c>
      <c r="AA14" s="133">
        <v>1807</v>
      </c>
      <c r="AB14" s="133">
        <v>2176</v>
      </c>
      <c r="AC14" s="133">
        <v>2591</v>
      </c>
      <c r="AD14" s="133">
        <v>2720</v>
      </c>
      <c r="AE14" s="133">
        <v>2848</v>
      </c>
      <c r="AF14" s="133">
        <v>3352</v>
      </c>
      <c r="AG14" s="133">
        <v>3619</v>
      </c>
      <c r="AH14" s="133">
        <v>4438</v>
      </c>
      <c r="AI14" s="133">
        <v>5132</v>
      </c>
      <c r="AJ14" s="133">
        <v>5847</v>
      </c>
      <c r="AK14" s="133">
        <v>7365</v>
      </c>
      <c r="AL14" s="133">
        <v>8257</v>
      </c>
      <c r="AM14" s="133">
        <v>8415</v>
      </c>
      <c r="AN14" s="133">
        <v>7296</v>
      </c>
      <c r="AO14" s="133">
        <v>7852</v>
      </c>
      <c r="AP14" s="133">
        <v>7488</v>
      </c>
      <c r="AQ14" s="133">
        <v>8476</v>
      </c>
      <c r="AR14" s="133">
        <v>8873</v>
      </c>
      <c r="AS14" s="133">
        <v>10462</v>
      </c>
      <c r="AT14" s="133">
        <v>8537</v>
      </c>
      <c r="AU14" s="133">
        <v>8729</v>
      </c>
      <c r="AV14" s="133">
        <v>9033</v>
      </c>
      <c r="AW14" s="133">
        <v>9752</v>
      </c>
      <c r="AX14" s="133">
        <v>13643</v>
      </c>
      <c r="AY14" s="133">
        <v>14887</v>
      </c>
      <c r="AZ14" s="133">
        <v>12641</v>
      </c>
      <c r="BA14" s="133">
        <v>14887</v>
      </c>
      <c r="BB14" s="133">
        <v>12222</v>
      </c>
      <c r="BC14" s="133">
        <v>11041</v>
      </c>
      <c r="BD14" s="133">
        <v>11999</v>
      </c>
      <c r="BE14" s="133">
        <v>13956</v>
      </c>
      <c r="BF14" s="133">
        <v>14385</v>
      </c>
      <c r="BG14" s="133">
        <v>15600</v>
      </c>
      <c r="BH14" s="133">
        <v>18926</v>
      </c>
      <c r="BI14" s="133">
        <v>22495</v>
      </c>
      <c r="BJ14" s="133">
        <v>19918</v>
      </c>
      <c r="BK14" s="133">
        <v>18606</v>
      </c>
      <c r="BL14" s="133">
        <v>23218</v>
      </c>
      <c r="BM14" s="133">
        <v>20038</v>
      </c>
      <c r="BN14" s="133">
        <v>24374</v>
      </c>
      <c r="BO14" s="133">
        <v>24480</v>
      </c>
      <c r="BP14" s="133">
        <v>30532</v>
      </c>
      <c r="BQ14" s="133">
        <v>24480</v>
      </c>
      <c r="BR14" s="133">
        <v>36631</v>
      </c>
      <c r="BS14" s="133">
        <v>37544</v>
      </c>
      <c r="BT14" s="133">
        <v>45972</v>
      </c>
      <c r="BU14" s="133">
        <v>47772</v>
      </c>
      <c r="BV14" s="133">
        <v>48177</v>
      </c>
      <c r="BW14" s="133">
        <v>55185</v>
      </c>
      <c r="BX14" s="133">
        <v>59107</v>
      </c>
      <c r="BY14" s="133">
        <v>60243</v>
      </c>
    </row>
    <row r="15" spans="1:77" s="3" customFormat="1" x14ac:dyDescent="0.25">
      <c r="A15" s="23"/>
      <c r="B15" s="13" t="s">
        <v>94</v>
      </c>
      <c r="D15" s="178"/>
      <c r="E15" s="16">
        <v>1.5567564684246218</v>
      </c>
      <c r="F15" s="141">
        <v>1.7324598297297316</v>
      </c>
      <c r="G15" s="141">
        <v>1.791566256115513</v>
      </c>
      <c r="H15" s="141">
        <v>1.9103335351096777</v>
      </c>
      <c r="I15" s="141">
        <v>2.1275934022129634</v>
      </c>
      <c r="J15" s="141">
        <v>2.2382429775725825</v>
      </c>
      <c r="K15" s="141">
        <v>2.2876566187682825</v>
      </c>
      <c r="L15" s="141">
        <v>2.5230595738669979</v>
      </c>
      <c r="M15" s="141">
        <v>2.824489274664975</v>
      </c>
      <c r="N15" s="141">
        <v>2.8802312200948967</v>
      </c>
      <c r="O15" s="141">
        <v>2.7723658878718207</v>
      </c>
      <c r="P15" s="141">
        <v>2.7839417350023288</v>
      </c>
      <c r="Q15" s="141">
        <v>2.9056370978982753</v>
      </c>
      <c r="R15" s="141">
        <v>2.7867844543928415</v>
      </c>
      <c r="S15" s="141">
        <v>2.7136203704661992</v>
      </c>
      <c r="T15" s="141">
        <v>2.6616398418310814</v>
      </c>
      <c r="U15" s="141">
        <v>2.6106794104213829</v>
      </c>
      <c r="V15" s="141">
        <v>2.7131974673525918</v>
      </c>
      <c r="W15" s="141">
        <v>2.7794589021137335</v>
      </c>
      <c r="X15" s="141">
        <v>2.6537320612523048</v>
      </c>
      <c r="Y15" s="141">
        <v>2.3095375961618001</v>
      </c>
      <c r="Z15" s="141">
        <v>2.1049386176355176</v>
      </c>
      <c r="AA15" s="141">
        <v>2.1649274563599987</v>
      </c>
      <c r="AB15" s="141">
        <v>2.2587141107351201</v>
      </c>
      <c r="AC15" s="141">
        <v>2.4627404760094289</v>
      </c>
      <c r="AD15" s="141">
        <v>2.2871942349251198</v>
      </c>
      <c r="AE15" s="141">
        <v>2.1126812803679389</v>
      </c>
      <c r="AF15" s="141">
        <v>2.1968659269502755</v>
      </c>
      <c r="AG15" s="141">
        <v>2.054907304886012</v>
      </c>
      <c r="AH15" s="141">
        <v>2.3396313947113154</v>
      </c>
      <c r="AI15" s="141">
        <v>2.3987921903702421</v>
      </c>
      <c r="AJ15" s="141">
        <v>2.4797804798398553</v>
      </c>
      <c r="AK15" s="141">
        <v>2.8196999977028923</v>
      </c>
      <c r="AL15" s="141">
        <v>2.8798632788657725</v>
      </c>
      <c r="AM15" s="141">
        <v>2.5892785712967008</v>
      </c>
      <c r="AN15" s="141">
        <v>1.9785387124854579</v>
      </c>
      <c r="AO15" s="141">
        <v>1.9376124330953679</v>
      </c>
      <c r="AP15" s="141">
        <v>1.8004587707444686</v>
      </c>
      <c r="AQ15" s="141">
        <v>1.9996461220878796</v>
      </c>
      <c r="AR15" s="141">
        <v>1.9946138905873467</v>
      </c>
      <c r="AS15" s="141">
        <v>2.2388858215311394</v>
      </c>
      <c r="AT15" s="141">
        <v>1.719093272439131</v>
      </c>
      <c r="AU15" s="141">
        <v>1.6476432981556739</v>
      </c>
      <c r="AV15" s="141">
        <v>1.6201731556697092</v>
      </c>
      <c r="AW15" s="141">
        <v>1.6521728817981443</v>
      </c>
      <c r="AX15" s="141">
        <v>2.1901794300043185</v>
      </c>
      <c r="AY15" s="141">
        <v>2.2425483133813264</v>
      </c>
      <c r="AZ15" s="141">
        <v>1.7835273800588065</v>
      </c>
      <c r="BA15" s="141">
        <v>1.964800675742558</v>
      </c>
      <c r="BB15" s="141">
        <v>1.5193102316631115</v>
      </c>
      <c r="BC15" s="141">
        <v>1.2757215435294771</v>
      </c>
      <c r="BD15" s="141">
        <v>1.2944882569341807</v>
      </c>
      <c r="BE15" s="141">
        <v>1.3937755478079195</v>
      </c>
      <c r="BF15" s="141">
        <v>1.3184474490768576</v>
      </c>
      <c r="BG15" s="141">
        <v>1.319531261894813</v>
      </c>
      <c r="BH15" s="141">
        <v>1.4955176351129778</v>
      </c>
      <c r="BI15" s="141">
        <v>1.7190718005739154</v>
      </c>
      <c r="BJ15" s="141">
        <v>1.3997680874240135</v>
      </c>
      <c r="BK15" s="141">
        <v>1.235641134112156</v>
      </c>
      <c r="BL15" s="141">
        <v>1.5040311766786421</v>
      </c>
      <c r="BM15" s="141">
        <v>1.2474499118169078</v>
      </c>
      <c r="BN15" s="141">
        <v>1.4946157897996488</v>
      </c>
      <c r="BO15" s="141">
        <v>1.4707640583234851</v>
      </c>
      <c r="BP15" s="141">
        <v>1.7301592968295336</v>
      </c>
      <c r="BQ15" s="141">
        <v>1.3240097375291318</v>
      </c>
      <c r="BR15" s="141">
        <v>1.8735311492262881</v>
      </c>
      <c r="BS15" s="141">
        <v>1.8875760053011403</v>
      </c>
      <c r="BT15" s="141">
        <v>2.1985410968698096</v>
      </c>
      <c r="BU15" s="141">
        <v>2.0442449020112954</v>
      </c>
      <c r="BV15" s="141">
        <v>1.8694899870508996</v>
      </c>
      <c r="BW15" s="141">
        <v>2.0591225828117277</v>
      </c>
      <c r="BX15" s="141">
        <v>2.1269949911781545</v>
      </c>
      <c r="BY15" s="141">
        <v>2.0318043844856661</v>
      </c>
    </row>
    <row r="16" spans="1:77" ht="4.1500000000000004" customHeight="1" x14ac:dyDescent="0.25">
      <c r="A16" s="6"/>
      <c r="B16" s="13"/>
      <c r="C16" s="14"/>
      <c r="D16" s="11"/>
      <c r="E16" s="15"/>
      <c r="F16" s="141"/>
      <c r="G16" s="141"/>
      <c r="H16" s="141"/>
      <c r="I16" s="141"/>
      <c r="J16" s="141"/>
      <c r="K16" s="141"/>
      <c r="L16" s="141"/>
      <c r="M16" s="141"/>
      <c r="N16" s="141"/>
      <c r="O16" s="141"/>
      <c r="P16" s="141"/>
      <c r="Q16" s="141"/>
      <c r="R16" s="141"/>
      <c r="S16" s="141"/>
      <c r="T16" s="141"/>
      <c r="U16" s="141"/>
      <c r="V16" s="141"/>
      <c r="W16" s="141"/>
      <c r="X16" s="141"/>
      <c r="Y16" s="141"/>
      <c r="Z16" s="141"/>
      <c r="AA16" s="141"/>
      <c r="AB16" s="141"/>
      <c r="AC16" s="141"/>
      <c r="AD16" s="141"/>
      <c r="AE16" s="141"/>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62"/>
      <c r="BI16" s="62"/>
      <c r="BJ16" s="62"/>
      <c r="BK16" s="62"/>
      <c r="BL16" s="62"/>
      <c r="BM16" s="62"/>
      <c r="BN16" s="62"/>
      <c r="BO16" s="133"/>
      <c r="BP16" s="133"/>
      <c r="BQ16" s="133"/>
      <c r="BR16" s="133"/>
      <c r="BS16" s="133"/>
      <c r="BT16" s="133"/>
      <c r="BU16" s="133"/>
      <c r="BV16" s="133"/>
      <c r="BW16" s="133"/>
      <c r="BX16" s="133"/>
      <c r="BY16" s="62"/>
    </row>
    <row r="17" spans="1:77" s="60" customFormat="1" x14ac:dyDescent="0.25">
      <c r="A17" s="333" t="s">
        <v>454</v>
      </c>
      <c r="B17" s="60" t="s">
        <v>89</v>
      </c>
      <c r="C17" s="179"/>
      <c r="D17" s="180"/>
      <c r="E17" s="181">
        <v>1623.8676449847101</v>
      </c>
      <c r="F17" s="310">
        <v>1720.549922754152</v>
      </c>
      <c r="G17" s="310">
        <v>1888.2640780684903</v>
      </c>
      <c r="H17" s="310">
        <v>1984.9463558379323</v>
      </c>
      <c r="I17" s="310">
        <v>2117.1445723798224</v>
      </c>
      <c r="J17" s="310">
        <v>2280.9125122749997</v>
      </c>
      <c r="K17" s="310">
        <v>2489.2556032230627</v>
      </c>
      <c r="L17" s="310">
        <v>2704.5105502689285</v>
      </c>
      <c r="M17" s="310">
        <v>2996.9726934215969</v>
      </c>
      <c r="N17" s="310">
        <v>3164.0939180802648</v>
      </c>
      <c r="O17" s="310">
        <v>3502.4124948282997</v>
      </c>
      <c r="P17" s="310">
        <v>3836.6549441456355</v>
      </c>
      <c r="Q17" s="310">
        <v>4300.314439387671</v>
      </c>
      <c r="R17" s="310">
        <v>4856.7058336781138</v>
      </c>
      <c r="S17" s="310">
        <v>5358.0695076541169</v>
      </c>
      <c r="T17" s="310">
        <v>5820.7099710384773</v>
      </c>
      <c r="U17" s="310">
        <v>6305.7691352916836</v>
      </c>
      <c r="V17" s="310">
        <v>7389</v>
      </c>
      <c r="W17" s="310">
        <v>8249</v>
      </c>
      <c r="X17" s="310">
        <v>9388</v>
      </c>
      <c r="Y17" s="310">
        <v>11078</v>
      </c>
      <c r="Z17" s="310">
        <v>15463</v>
      </c>
      <c r="AA17" s="310">
        <v>20225</v>
      </c>
      <c r="AB17" s="310">
        <v>23157</v>
      </c>
      <c r="AC17" s="310">
        <v>26057</v>
      </c>
      <c r="AD17" s="310">
        <v>28272</v>
      </c>
      <c r="AE17" s="310">
        <v>31642</v>
      </c>
      <c r="AF17" s="310">
        <v>36176</v>
      </c>
      <c r="AG17" s="310">
        <v>41151</v>
      </c>
      <c r="AH17" s="310">
        <v>48810</v>
      </c>
      <c r="AI17" s="310">
        <v>56990</v>
      </c>
      <c r="AJ17" s="310">
        <v>64853</v>
      </c>
      <c r="AK17" s="310">
        <v>71328</v>
      </c>
      <c r="AL17" s="310">
        <v>77158</v>
      </c>
      <c r="AM17" s="310">
        <v>82039</v>
      </c>
      <c r="AN17" s="310">
        <v>85326</v>
      </c>
      <c r="AO17" s="310">
        <v>92684</v>
      </c>
      <c r="AP17" s="310">
        <v>100665</v>
      </c>
      <c r="AQ17" s="310">
        <v>108472</v>
      </c>
      <c r="AR17" s="310">
        <v>115751</v>
      </c>
      <c r="AS17" s="310">
        <v>122009</v>
      </c>
      <c r="AT17" s="310">
        <v>127619</v>
      </c>
      <c r="AU17" s="310">
        <v>135538</v>
      </c>
      <c r="AV17" s="310">
        <v>139689</v>
      </c>
      <c r="AW17" s="310">
        <v>140587</v>
      </c>
      <c r="AX17" s="310">
        <v>148175</v>
      </c>
      <c r="AY17" s="310">
        <v>153192</v>
      </c>
      <c r="AZ17" s="310">
        <v>177123</v>
      </c>
      <c r="BA17" s="310">
        <v>153192</v>
      </c>
      <c r="BB17" s="310">
        <v>197243</v>
      </c>
      <c r="BC17" s="310">
        <v>209785</v>
      </c>
      <c r="BD17" s="310">
        <v>222407</v>
      </c>
      <c r="BE17" s="310">
        <v>240136</v>
      </c>
      <c r="BF17" s="310">
        <v>253321</v>
      </c>
      <c r="BG17" s="310">
        <v>271843</v>
      </c>
      <c r="BH17" s="310">
        <v>316046</v>
      </c>
      <c r="BI17" s="310">
        <v>336900</v>
      </c>
      <c r="BJ17" s="310">
        <v>346102</v>
      </c>
      <c r="BK17" s="310">
        <v>371032</v>
      </c>
      <c r="BL17" s="310">
        <v>367204</v>
      </c>
      <c r="BM17" s="310">
        <v>406430</v>
      </c>
      <c r="BN17" s="310">
        <v>412079</v>
      </c>
      <c r="BO17" s="310">
        <v>423328</v>
      </c>
      <c r="BP17" s="310">
        <v>439375</v>
      </c>
      <c r="BQ17" s="310">
        <v>423328</v>
      </c>
      <c r="BR17" s="310">
        <v>478098</v>
      </c>
      <c r="BS17" s="310">
        <v>549634</v>
      </c>
      <c r="BT17" s="310">
        <v>654084</v>
      </c>
      <c r="BU17" s="310">
        <v>616320</v>
      </c>
      <c r="BV17" s="310">
        <v>627413</v>
      </c>
      <c r="BW17" s="310">
        <v>672806</v>
      </c>
      <c r="BX17" s="310">
        <v>726941</v>
      </c>
      <c r="BY17" s="310">
        <v>788056</v>
      </c>
    </row>
    <row r="18" spans="1:77" s="3" customFormat="1" x14ac:dyDescent="0.25">
      <c r="A18" s="334"/>
      <c r="B18" s="13" t="s">
        <v>94</v>
      </c>
      <c r="D18" s="178"/>
      <c r="E18" s="16">
        <v>14.854048391960688</v>
      </c>
      <c r="F18" s="141">
        <v>14.771477128347616</v>
      </c>
      <c r="G18" s="141">
        <v>14.961813038058486</v>
      </c>
      <c r="H18" s="141">
        <v>14.44128321282907</v>
      </c>
      <c r="I18" s="141">
        <v>15.062796394538097</v>
      </c>
      <c r="J18" s="141">
        <v>15.106805048656692</v>
      </c>
      <c r="K18" s="141">
        <v>14.96036782993607</v>
      </c>
      <c r="L18" s="141">
        <v>15.365664168336622</v>
      </c>
      <c r="M18" s="141">
        <v>16.821804520776812</v>
      </c>
      <c r="N18" s="141">
        <v>16.426611556849053</v>
      </c>
      <c r="O18" s="141">
        <v>16.457158607406729</v>
      </c>
      <c r="P18" s="141">
        <v>16.518082163626964</v>
      </c>
      <c r="Q18" s="141">
        <v>17.610526390874607</v>
      </c>
      <c r="R18" s="141">
        <v>17.841761264017169</v>
      </c>
      <c r="S18" s="141">
        <v>18.316307755287038</v>
      </c>
      <c r="T18" s="141">
        <v>17.744984973594526</v>
      </c>
      <c r="U18" s="141">
        <v>17.061063677737238</v>
      </c>
      <c r="V18" s="141">
        <v>18.275128611001186</v>
      </c>
      <c r="W18" s="141">
        <v>18.490126196400151</v>
      </c>
      <c r="X18" s="141">
        <v>18.816643950934019</v>
      </c>
      <c r="Y18" s="141">
        <v>18.327405078997437</v>
      </c>
      <c r="Z18" s="141">
        <v>21.670216940411457</v>
      </c>
      <c r="AA18" s="141">
        <v>24.231133262247354</v>
      </c>
      <c r="AB18" s="141">
        <v>24.037243870539143</v>
      </c>
      <c r="AC18" s="141">
        <v>24.76712797505893</v>
      </c>
      <c r="AD18" s="141">
        <v>23.773365959486391</v>
      </c>
      <c r="AE18" s="141">
        <v>23.47242312970587</v>
      </c>
      <c r="AF18" s="141">
        <v>23.709374037396529</v>
      </c>
      <c r="AG18" s="141">
        <v>23.365982454646112</v>
      </c>
      <c r="AH18" s="141">
        <v>25.731727890008855</v>
      </c>
      <c r="AI18" s="141">
        <v>26.638185294076404</v>
      </c>
      <c r="AJ18" s="141">
        <v>27.504909091680204</v>
      </c>
      <c r="AK18" s="141">
        <v>27.308019203822386</v>
      </c>
      <c r="AL18" s="141">
        <v>26.911044068151298</v>
      </c>
      <c r="AM18" s="141">
        <v>25.243235259727872</v>
      </c>
      <c r="AN18" s="141">
        <v>23.138814991986592</v>
      </c>
      <c r="AO18" s="141">
        <v>22.871328419385009</v>
      </c>
      <c r="AP18" s="141">
        <v>24.204484796606828</v>
      </c>
      <c r="AQ18" s="141">
        <v>25.590563255676791</v>
      </c>
      <c r="AR18" s="141">
        <v>26.020348523540626</v>
      </c>
      <c r="AS18" s="141">
        <v>26.110133836665341</v>
      </c>
      <c r="AT18" s="141">
        <v>25.69860189005616</v>
      </c>
      <c r="AU18" s="141">
        <v>25.583489213589612</v>
      </c>
      <c r="AV18" s="141">
        <v>25.054839803204473</v>
      </c>
      <c r="AW18" s="141">
        <v>23.818091564125893</v>
      </c>
      <c r="AX18" s="141">
        <v>23.787278240921342</v>
      </c>
      <c r="AY18" s="141">
        <v>23.076540688084382</v>
      </c>
      <c r="AZ18" s="141">
        <v>24.990405833253384</v>
      </c>
      <c r="BA18" s="141">
        <v>20.218428502609925</v>
      </c>
      <c r="BB18" s="141">
        <v>24.519171005066852</v>
      </c>
      <c r="BC18" s="141">
        <v>24.239402591190231</v>
      </c>
      <c r="BD18" s="141">
        <v>23.993936974744585</v>
      </c>
      <c r="BE18" s="141">
        <v>23.982207290656529</v>
      </c>
      <c r="BF18" s="141">
        <v>23.21796498071593</v>
      </c>
      <c r="BG18" s="141">
        <v>22.993931847902029</v>
      </c>
      <c r="BH18" s="141">
        <v>24.973706356700632</v>
      </c>
      <c r="BI18" s="141">
        <v>25.745956417575112</v>
      </c>
      <c r="BJ18" s="141">
        <v>24.322850416388487</v>
      </c>
      <c r="BK18" s="141">
        <v>24.64056762721173</v>
      </c>
      <c r="BL18" s="141">
        <v>23.786987001511935</v>
      </c>
      <c r="BM18" s="141">
        <v>25.301979621706053</v>
      </c>
      <c r="BN18" s="141">
        <v>25.268719949325082</v>
      </c>
      <c r="BO18" s="141">
        <v>25.433644088315535</v>
      </c>
      <c r="BP18" s="141">
        <v>24.898098422785154</v>
      </c>
      <c r="BQ18" s="141">
        <v>22.895849434997235</v>
      </c>
      <c r="BR18" s="141">
        <v>24.452826714607568</v>
      </c>
      <c r="BS18" s="141">
        <v>27.633601909697607</v>
      </c>
      <c r="BT18" s="141">
        <v>31.280574149590894</v>
      </c>
      <c r="BU18" s="141">
        <v>26.373378087741806</v>
      </c>
      <c r="BV18" s="141">
        <v>24.346520564700295</v>
      </c>
      <c r="BW18" s="141">
        <v>25.104467309073609</v>
      </c>
      <c r="BX18" s="141">
        <v>26.159335880387076</v>
      </c>
      <c r="BY18" s="141">
        <v>26.578617200674536</v>
      </c>
    </row>
    <row r="19" spans="1:77" ht="4.1500000000000004" customHeight="1" x14ac:dyDescent="0.25">
      <c r="A19" s="6"/>
      <c r="B19" s="13"/>
      <c r="C19" s="14"/>
      <c r="D19" s="11"/>
      <c r="E19" s="15"/>
      <c r="F19" s="141"/>
      <c r="G19" s="141"/>
      <c r="H19" s="141"/>
      <c r="I19" s="141"/>
      <c r="J19" s="141"/>
      <c r="K19" s="141"/>
      <c r="L19" s="141"/>
      <c r="M19" s="141"/>
      <c r="N19" s="141"/>
      <c r="O19" s="141"/>
      <c r="P19" s="141"/>
      <c r="Q19" s="141"/>
      <c r="R19" s="141"/>
      <c r="S19" s="141"/>
      <c r="T19" s="141"/>
      <c r="U19" s="141"/>
      <c r="V19" s="141"/>
      <c r="W19" s="141"/>
      <c r="X19" s="141"/>
      <c r="Y19" s="141"/>
      <c r="Z19" s="141"/>
      <c r="AA19" s="141"/>
      <c r="AB19" s="141"/>
      <c r="AC19" s="141"/>
      <c r="AD19" s="141"/>
      <c r="AE19" s="141"/>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62"/>
      <c r="BI19" s="62"/>
      <c r="BJ19" s="62"/>
      <c r="BK19" s="62"/>
      <c r="BL19" s="62"/>
      <c r="BM19" s="62"/>
      <c r="BN19" s="62"/>
      <c r="BO19" s="133"/>
      <c r="BP19" s="133"/>
      <c r="BQ19" s="133"/>
      <c r="BR19" s="133"/>
      <c r="BS19" s="133"/>
      <c r="BT19" s="133"/>
      <c r="BU19" s="133"/>
      <c r="BV19" s="133"/>
      <c r="BW19" s="133"/>
      <c r="BX19" s="133"/>
      <c r="BY19" s="62"/>
    </row>
    <row r="20" spans="1:77" s="60" customFormat="1" x14ac:dyDescent="0.25">
      <c r="A20" s="335" t="s">
        <v>104</v>
      </c>
      <c r="B20" s="60" t="s">
        <v>89</v>
      </c>
      <c r="C20" s="179"/>
      <c r="D20" s="180"/>
      <c r="E20" s="181">
        <v>-531.75088193952047</v>
      </c>
      <c r="F20" s="310">
        <v>-495.16251850331491</v>
      </c>
      <c r="G20" s="310">
        <v>-531.75088193952047</v>
      </c>
      <c r="H20" s="310">
        <v>-548.82545154308298</v>
      </c>
      <c r="I20" s="310">
        <v>-575.65691806296707</v>
      </c>
      <c r="J20" s="310">
        <v>-619.56295418641366</v>
      </c>
      <c r="K20" s="310">
        <v>-629.3390954753512</v>
      </c>
      <c r="L20" s="310">
        <v>-602.45470693077311</v>
      </c>
      <c r="M20" s="310">
        <v>-670.88769595333554</v>
      </c>
      <c r="N20" s="310">
        <v>-683.10787256450737</v>
      </c>
      <c r="O20" s="310">
        <v>-714.88033175355429</v>
      </c>
      <c r="P20" s="310">
        <v>-773.36137440758273</v>
      </c>
      <c r="Q20" s="310">
        <v>-815.70971563981027</v>
      </c>
      <c r="R20" s="310">
        <v>-879.23222748815158</v>
      </c>
      <c r="S20" s="310">
        <v>-962.92061611374402</v>
      </c>
      <c r="T20" s="310">
        <v>-900.40639810426535</v>
      </c>
      <c r="U20" s="310">
        <v>-1169.6208530805686</v>
      </c>
      <c r="V20" s="310">
        <v>-851</v>
      </c>
      <c r="W20" s="310">
        <v>-987</v>
      </c>
      <c r="X20" s="310">
        <v>-977</v>
      </c>
      <c r="Y20" s="310">
        <v>-1275</v>
      </c>
      <c r="Z20" s="310">
        <v>-2648</v>
      </c>
      <c r="AA20" s="310">
        <v>-2040</v>
      </c>
      <c r="AB20" s="310">
        <v>-1530</v>
      </c>
      <c r="AC20" s="310">
        <v>-1324</v>
      </c>
      <c r="AD20" s="310">
        <v>-1074</v>
      </c>
      <c r="AE20" s="310">
        <v>-702</v>
      </c>
      <c r="AF20" s="310">
        <v>-962</v>
      </c>
      <c r="AG20" s="310">
        <v>-1008</v>
      </c>
      <c r="AH20" s="310">
        <v>-1363</v>
      </c>
      <c r="AI20" s="310">
        <v>-1136</v>
      </c>
      <c r="AJ20" s="310">
        <v>-922</v>
      </c>
      <c r="AK20" s="310">
        <v>-810</v>
      </c>
      <c r="AL20" s="310">
        <v>-545</v>
      </c>
      <c r="AM20" s="310">
        <v>657</v>
      </c>
      <c r="AN20" s="310">
        <v>168</v>
      </c>
      <c r="AO20" s="310">
        <v>1217</v>
      </c>
      <c r="AP20" s="310">
        <v>1563</v>
      </c>
      <c r="AQ20" s="310">
        <v>2156</v>
      </c>
      <c r="AR20" s="310">
        <v>2471</v>
      </c>
      <c r="AS20" s="310">
        <v>3447</v>
      </c>
      <c r="AT20" s="310">
        <v>1546</v>
      </c>
      <c r="AU20" s="310">
        <v>5188</v>
      </c>
      <c r="AV20" s="310">
        <v>7241</v>
      </c>
      <c r="AW20" s="310">
        <v>15154</v>
      </c>
      <c r="AX20" s="310">
        <v>6948</v>
      </c>
      <c r="AY20" s="310">
        <v>9500</v>
      </c>
      <c r="AZ20" s="310">
        <v>5673</v>
      </c>
      <c r="BA20" s="310">
        <v>9500</v>
      </c>
      <c r="BB20" s="310">
        <v>-229</v>
      </c>
      <c r="BC20" s="310">
        <v>-452</v>
      </c>
      <c r="BD20" s="310">
        <v>-1139</v>
      </c>
      <c r="BE20" s="310">
        <v>-1647</v>
      </c>
      <c r="BF20" s="310">
        <v>7403</v>
      </c>
      <c r="BG20" s="310">
        <v>5108</v>
      </c>
      <c r="BH20" s="310">
        <v>-7889</v>
      </c>
      <c r="BI20" s="310">
        <v>-4278</v>
      </c>
      <c r="BJ20" s="310">
        <v>-7028</v>
      </c>
      <c r="BK20" s="310">
        <v>-5866</v>
      </c>
      <c r="BL20" s="310">
        <v>-4802</v>
      </c>
      <c r="BM20" s="310">
        <v>-6371</v>
      </c>
      <c r="BN20" s="310">
        <v>-5158</v>
      </c>
      <c r="BO20" s="310">
        <v>-12684</v>
      </c>
      <c r="BP20" s="310">
        <v>-13501</v>
      </c>
      <c r="BQ20" s="310">
        <v>-12684</v>
      </c>
      <c r="BR20" s="310">
        <v>-14387</v>
      </c>
      <c r="BS20" s="310">
        <v>-13632</v>
      </c>
      <c r="BT20" s="310">
        <v>-3364</v>
      </c>
      <c r="BU20" s="310">
        <v>-1340</v>
      </c>
      <c r="BV20" s="310">
        <v>-7962</v>
      </c>
      <c r="BW20" s="310">
        <v>-1816</v>
      </c>
      <c r="BX20" s="310">
        <v>-11775</v>
      </c>
      <c r="BY20" s="310">
        <v>-19629</v>
      </c>
    </row>
    <row r="21" spans="1:77" s="3" customFormat="1" x14ac:dyDescent="0.25">
      <c r="A21" s="334"/>
      <c r="B21" s="13" t="s">
        <v>94</v>
      </c>
      <c r="D21" s="178"/>
      <c r="E21" s="16">
        <v>-4.8640992122678712</v>
      </c>
      <c r="F21" s="141">
        <v>-4.2511302462984988</v>
      </c>
      <c r="G21" s="141">
        <v>-4.2133710908380904</v>
      </c>
      <c r="H21" s="141">
        <v>-3.9929259331528169</v>
      </c>
      <c r="I21" s="141">
        <v>-4.0956121102976653</v>
      </c>
      <c r="J21" s="141">
        <v>-4.1034527689659672</v>
      </c>
      <c r="K21" s="141">
        <v>-3.7823132127853309</v>
      </c>
      <c r="L21" s="141">
        <v>-3.4228436278096308</v>
      </c>
      <c r="M21" s="141">
        <v>-3.7656471483685197</v>
      </c>
      <c r="N21" s="141">
        <v>-3.5464015811676224</v>
      </c>
      <c r="O21" s="141">
        <v>-3.3590843518163442</v>
      </c>
      <c r="P21" s="141">
        <v>-3.3295792586540784</v>
      </c>
      <c r="Q21" s="141">
        <v>-3.3404714183210218</v>
      </c>
      <c r="R21" s="141">
        <v>-3.2299776918120258</v>
      </c>
      <c r="S21" s="141">
        <v>-3.2916986842844973</v>
      </c>
      <c r="T21" s="141">
        <v>-2.7449740811665917</v>
      </c>
      <c r="U21" s="141">
        <v>-3.1645585851746985</v>
      </c>
      <c r="V21" s="141">
        <v>-2.1047685001978631</v>
      </c>
      <c r="W21" s="141">
        <v>-2.2123596261179479</v>
      </c>
      <c r="X21" s="141">
        <v>-1.9582297763168444</v>
      </c>
      <c r="Y21" s="141">
        <v>-2.1093556125403259</v>
      </c>
      <c r="Z21" s="141">
        <v>-3.7109703458714054</v>
      </c>
      <c r="AA21" s="141">
        <v>-2.4440796961673477</v>
      </c>
      <c r="AB21" s="141">
        <v>-1.5881583591106314</v>
      </c>
      <c r="AC21" s="141">
        <v>-1.2584594327427572</v>
      </c>
      <c r="AD21" s="141">
        <v>-0.90310537070205088</v>
      </c>
      <c r="AE21" s="141">
        <v>-0.52075219761878266</v>
      </c>
      <c r="AF21" s="141">
        <v>-0.63048479168441685</v>
      </c>
      <c r="AG21" s="141">
        <v>-0.57235329188314454</v>
      </c>
      <c r="AH21" s="141">
        <v>-0.71854835308506604</v>
      </c>
      <c r="AI21" s="141">
        <v>-0.53098751524953136</v>
      </c>
      <c r="AJ21" s="141">
        <v>-0.39103088804726299</v>
      </c>
      <c r="AK21" s="141">
        <v>-0.31010957204879058</v>
      </c>
      <c r="AL21" s="141">
        <v>-0.19008422998447935</v>
      </c>
      <c r="AM21" s="141">
        <v>0.20215757829375311</v>
      </c>
      <c r="AN21" s="141">
        <v>4.5558457195388834E-2</v>
      </c>
      <c r="AO21" s="141">
        <v>0.30031512112545372</v>
      </c>
      <c r="AP21" s="141">
        <v>0.37581691488696639</v>
      </c>
      <c r="AQ21" s="141">
        <v>0.50864051902093776</v>
      </c>
      <c r="AR21" s="141">
        <v>0.55547063266553964</v>
      </c>
      <c r="AS21" s="141">
        <v>0.73766387180441961</v>
      </c>
      <c r="AT21" s="141">
        <v>0.31131758219408417</v>
      </c>
      <c r="AU21" s="141">
        <v>0.97926147678217845</v>
      </c>
      <c r="AV21" s="141">
        <v>1.2987572036094726</v>
      </c>
      <c r="AW21" s="141">
        <v>2.5673736516375181</v>
      </c>
      <c r="AX21" s="141">
        <v>1.1153973964428647</v>
      </c>
      <c r="AY21" s="141">
        <v>1.4310612599665884</v>
      </c>
      <c r="AZ21" s="141">
        <v>0.80040746990535638</v>
      </c>
      <c r="BA21" s="141">
        <v>1.2538191992714651</v>
      </c>
      <c r="BB21" s="141">
        <v>-2.8466866556279866E-2</v>
      </c>
      <c r="BC21" s="141">
        <v>-5.2225897805934569E-2</v>
      </c>
      <c r="BD21" s="141">
        <v>-0.12287875028319291</v>
      </c>
      <c r="BE21" s="141">
        <v>-0.16448468954139031</v>
      </c>
      <c r="BF21" s="141">
        <v>0.67851695971609161</v>
      </c>
      <c r="BG21" s="141">
        <v>0.43206190293325031</v>
      </c>
      <c r="BH21" s="141">
        <v>-0.62338257547322629</v>
      </c>
      <c r="BI21" s="141">
        <v>-0.32692550179396357</v>
      </c>
      <c r="BJ21" s="141">
        <v>-0.49390351031308199</v>
      </c>
      <c r="BK21" s="141">
        <v>-0.38956631692475047</v>
      </c>
      <c r="BL21" s="141">
        <v>-0.31106717677710566</v>
      </c>
      <c r="BM21" s="141">
        <v>-0.39662158839133249</v>
      </c>
      <c r="BN21" s="141">
        <v>-0.31628900647356156</v>
      </c>
      <c r="BO21" s="141">
        <v>-0.76205765178819795</v>
      </c>
      <c r="BP21" s="141">
        <v>-0.76506225162110353</v>
      </c>
      <c r="BQ21" s="141">
        <v>-0.68601877086680996</v>
      </c>
      <c r="BR21" s="141">
        <v>-0.73583829663177658</v>
      </c>
      <c r="BS21" s="141">
        <v>-0.6853674649548569</v>
      </c>
      <c r="BT21" s="141">
        <v>-0.16087819215761853</v>
      </c>
      <c r="BU21" s="141">
        <v>-5.7340872659615169E-2</v>
      </c>
      <c r="BV21" s="141">
        <v>-0.3089623529256546</v>
      </c>
      <c r="BW21" s="141">
        <v>-6.7760561935056571E-2</v>
      </c>
      <c r="BX21" s="141">
        <v>-0.42372927100212782</v>
      </c>
      <c r="BY21" s="141">
        <v>-0.66202360876897137</v>
      </c>
    </row>
    <row r="22" spans="1:77" ht="4.1500000000000004" customHeight="1" x14ac:dyDescent="0.25">
      <c r="A22" s="6"/>
      <c r="B22" s="13"/>
      <c r="C22" s="14"/>
      <c r="D22" s="11"/>
      <c r="E22" s="15"/>
      <c r="F22" s="141"/>
      <c r="G22" s="141"/>
      <c r="H22" s="141"/>
      <c r="I22" s="141"/>
      <c r="J22" s="141"/>
      <c r="K22" s="141"/>
      <c r="L22" s="141"/>
      <c r="M22" s="141"/>
      <c r="N22" s="141"/>
      <c r="O22" s="141"/>
      <c r="P22" s="141"/>
      <c r="Q22" s="141"/>
      <c r="R22" s="141"/>
      <c r="S22" s="141"/>
      <c r="T22" s="141"/>
      <c r="U22" s="141"/>
      <c r="V22" s="141"/>
      <c r="W22" s="141"/>
      <c r="X22" s="141"/>
      <c r="Y22" s="141"/>
      <c r="Z22" s="141"/>
      <c r="AA22" s="141"/>
      <c r="AB22" s="141"/>
      <c r="AC22" s="141"/>
      <c r="AD22" s="141"/>
      <c r="AE22" s="141"/>
      <c r="AF22" s="141"/>
      <c r="AG22" s="141"/>
      <c r="AH22" s="141"/>
      <c r="AI22" s="141"/>
      <c r="AJ22" s="141"/>
      <c r="AK22" s="141"/>
      <c r="AL22" s="141"/>
      <c r="AM22" s="141"/>
      <c r="AN22" s="141"/>
      <c r="AO22" s="141"/>
      <c r="AP22" s="141"/>
      <c r="AQ22" s="141"/>
      <c r="AR22" s="141"/>
      <c r="AS22" s="141"/>
      <c r="AT22" s="141"/>
      <c r="AU22" s="141"/>
      <c r="AV22" s="141"/>
      <c r="AW22" s="141"/>
      <c r="AX22" s="141"/>
      <c r="AY22" s="141"/>
      <c r="AZ22" s="141"/>
      <c r="BA22" s="141"/>
      <c r="BB22" s="141"/>
      <c r="BC22" s="141"/>
      <c r="BD22" s="141"/>
      <c r="BE22" s="141"/>
      <c r="BF22" s="141"/>
      <c r="BG22" s="141"/>
      <c r="BH22" s="62"/>
      <c r="BI22" s="62"/>
      <c r="BJ22" s="62"/>
      <c r="BK22" s="62"/>
      <c r="BL22" s="62"/>
      <c r="BM22" s="62"/>
      <c r="BN22" s="62"/>
      <c r="BO22" s="133"/>
      <c r="BP22" s="133"/>
      <c r="BQ22" s="133"/>
      <c r="BR22" s="133"/>
      <c r="BS22" s="133"/>
      <c r="BT22" s="133"/>
      <c r="BU22" s="133"/>
      <c r="BV22" s="133"/>
      <c r="BW22" s="133"/>
      <c r="BX22" s="133"/>
      <c r="BY22" s="62"/>
    </row>
    <row r="23" spans="1:77" s="60" customFormat="1" x14ac:dyDescent="0.25">
      <c r="A23" s="336" t="s">
        <v>455</v>
      </c>
      <c r="B23" s="60" t="s">
        <v>89</v>
      </c>
      <c r="C23" s="179"/>
      <c r="D23" s="180"/>
      <c r="E23" s="181">
        <v>2155.6185269242305</v>
      </c>
      <c r="F23" s="310">
        <v>2215.7124412574667</v>
      </c>
      <c r="G23" s="310">
        <v>2420.0149600080108</v>
      </c>
      <c r="H23" s="310">
        <v>2533.7718073810152</v>
      </c>
      <c r="I23" s="310">
        <v>2692.8014904427896</v>
      </c>
      <c r="J23" s="310">
        <v>2900.4754664614134</v>
      </c>
      <c r="K23" s="310">
        <v>3118.594698698414</v>
      </c>
      <c r="L23" s="310">
        <v>3306.9652571997017</v>
      </c>
      <c r="M23" s="310">
        <v>3667.8603893749323</v>
      </c>
      <c r="N23" s="310">
        <v>3847.2017906447722</v>
      </c>
      <c r="O23" s="310">
        <v>4217.2928265818537</v>
      </c>
      <c r="P23" s="310">
        <v>4610.0163185532183</v>
      </c>
      <c r="Q23" s="310">
        <v>5116.0241550274814</v>
      </c>
      <c r="R23" s="310">
        <v>5735.9380611662655</v>
      </c>
      <c r="S23" s="310">
        <v>6320.9901237678605</v>
      </c>
      <c r="T23" s="310">
        <v>6721.1163691427428</v>
      </c>
      <c r="U23" s="310">
        <v>7475.3899883722524</v>
      </c>
      <c r="V23" s="310">
        <v>8240</v>
      </c>
      <c r="W23" s="310">
        <v>9236</v>
      </c>
      <c r="X23" s="310">
        <v>10365</v>
      </c>
      <c r="Y23" s="310">
        <v>12353</v>
      </c>
      <c r="Z23" s="310">
        <v>18111</v>
      </c>
      <c r="AA23" s="310">
        <v>22265</v>
      </c>
      <c r="AB23" s="310">
        <v>24687</v>
      </c>
      <c r="AC23" s="310">
        <v>27381</v>
      </c>
      <c r="AD23" s="310">
        <v>29346</v>
      </c>
      <c r="AE23" s="310">
        <v>32344</v>
      </c>
      <c r="AF23" s="310">
        <v>37138</v>
      </c>
      <c r="AG23" s="310">
        <v>42159</v>
      </c>
      <c r="AH23" s="310">
        <v>50173</v>
      </c>
      <c r="AI23" s="310">
        <v>58126</v>
      </c>
      <c r="AJ23" s="310">
        <v>65775</v>
      </c>
      <c r="AK23" s="310">
        <v>72138</v>
      </c>
      <c r="AL23" s="310">
        <v>77703</v>
      </c>
      <c r="AM23" s="310">
        <v>81382</v>
      </c>
      <c r="AN23" s="310">
        <v>85158</v>
      </c>
      <c r="AO23" s="310">
        <v>91467</v>
      </c>
      <c r="AP23" s="310">
        <v>99102</v>
      </c>
      <c r="AQ23" s="310">
        <v>106316</v>
      </c>
      <c r="AR23" s="310">
        <v>113280</v>
      </c>
      <c r="AS23" s="310">
        <v>118562</v>
      </c>
      <c r="AT23" s="310">
        <v>126073</v>
      </c>
      <c r="AU23" s="310">
        <v>130350</v>
      </c>
      <c r="AV23" s="310">
        <v>132448</v>
      </c>
      <c r="AW23" s="310">
        <v>125433</v>
      </c>
      <c r="AX23" s="310">
        <v>141227</v>
      </c>
      <c r="AY23" s="310">
        <v>143692</v>
      </c>
      <c r="AZ23" s="310">
        <v>171450</v>
      </c>
      <c r="BA23" s="310">
        <v>143692</v>
      </c>
      <c r="BB23" s="310">
        <v>197472</v>
      </c>
      <c r="BC23" s="310">
        <v>210237</v>
      </c>
      <c r="BD23" s="310">
        <v>223546</v>
      </c>
      <c r="BE23" s="310">
        <v>241783</v>
      </c>
      <c r="BF23" s="310">
        <v>245918</v>
      </c>
      <c r="BG23" s="310">
        <v>266735</v>
      </c>
      <c r="BH23" s="310">
        <v>323935</v>
      </c>
      <c r="BI23" s="310">
        <v>341178</v>
      </c>
      <c r="BJ23" s="310">
        <v>353130</v>
      </c>
      <c r="BK23" s="310">
        <v>376898</v>
      </c>
      <c r="BL23" s="310">
        <v>372006</v>
      </c>
      <c r="BM23" s="310">
        <v>412801</v>
      </c>
      <c r="BN23" s="310">
        <v>417237</v>
      </c>
      <c r="BO23" s="310">
        <v>436012</v>
      </c>
      <c r="BP23" s="310">
        <v>452876</v>
      </c>
      <c r="BQ23" s="310">
        <v>436012</v>
      </c>
      <c r="BR23" s="310">
        <v>492485</v>
      </c>
      <c r="BS23" s="310">
        <v>563266</v>
      </c>
      <c r="BT23" s="310">
        <v>657448</v>
      </c>
      <c r="BU23" s="310">
        <v>617660</v>
      </c>
      <c r="BV23" s="310">
        <v>635375</v>
      </c>
      <c r="BW23" s="310">
        <v>674622</v>
      </c>
      <c r="BX23" s="310">
        <v>738716</v>
      </c>
      <c r="BY23" s="310">
        <v>807685</v>
      </c>
    </row>
    <row r="24" spans="1:77" s="3" customFormat="1" x14ac:dyDescent="0.25">
      <c r="A24" s="334"/>
      <c r="B24" s="13" t="s">
        <v>94</v>
      </c>
      <c r="D24" s="178"/>
      <c r="E24" s="16">
        <v>19.718147604228559</v>
      </c>
      <c r="F24" s="141">
        <v>19.022607374646114</v>
      </c>
      <c r="G24" s="141">
        <v>19.175184128896575</v>
      </c>
      <c r="H24" s="141">
        <v>18.434209145981889</v>
      </c>
      <c r="I24" s="141">
        <v>19.158408504835762</v>
      </c>
      <c r="J24" s="141">
        <v>19.210257817622658</v>
      </c>
      <c r="K24" s="141">
        <v>18.742681042721401</v>
      </c>
      <c r="L24" s="141">
        <v>18.788507796146252</v>
      </c>
      <c r="M24" s="141">
        <v>20.587451669145331</v>
      </c>
      <c r="N24" s="141">
        <v>19.973013138016675</v>
      </c>
      <c r="O24" s="141">
        <v>19.816242959223068</v>
      </c>
      <c r="P24" s="141">
        <v>19.847661422281043</v>
      </c>
      <c r="Q24" s="141">
        <v>20.950997809195634</v>
      </c>
      <c r="R24" s="141">
        <v>21.071738955829197</v>
      </c>
      <c r="S24" s="141">
        <v>21.608006439571533</v>
      </c>
      <c r="T24" s="141">
        <v>20.489959054761123</v>
      </c>
      <c r="U24" s="141">
        <v>20.225622262911937</v>
      </c>
      <c r="V24" s="141">
        <v>20.37989711119905</v>
      </c>
      <c r="W24" s="141">
        <v>20.702485822518099</v>
      </c>
      <c r="X24" s="141">
        <v>20.774873727250863</v>
      </c>
      <c r="Y24" s="141">
        <v>20.43676069153776</v>
      </c>
      <c r="Z24" s="141">
        <v>25.381187286282863</v>
      </c>
      <c r="AA24" s="141">
        <v>26.675212958414704</v>
      </c>
      <c r="AB24" s="141">
        <v>25.625402229649776</v>
      </c>
      <c r="AC24" s="141">
        <v>26.025587407801687</v>
      </c>
      <c r="AD24" s="141">
        <v>24.676471330188441</v>
      </c>
      <c r="AE24" s="141">
        <v>23.993175327324654</v>
      </c>
      <c r="AF24" s="141">
        <v>24.339858829080946</v>
      </c>
      <c r="AG24" s="141">
        <v>23.938335746529255</v>
      </c>
      <c r="AH24" s="141">
        <v>26.450276243093924</v>
      </c>
      <c r="AI24" s="141">
        <v>27.169172809325936</v>
      </c>
      <c r="AJ24" s="141">
        <v>27.895939979727466</v>
      </c>
      <c r="AK24" s="141">
        <v>27.618128775871178</v>
      </c>
      <c r="AL24" s="141">
        <v>27.10112829813578</v>
      </c>
      <c r="AM24" s="141">
        <v>25.041077681434118</v>
      </c>
      <c r="AN24" s="141">
        <v>23.093256534791205</v>
      </c>
      <c r="AO24" s="141">
        <v>22.571013298259555</v>
      </c>
      <c r="AP24" s="141">
        <v>23.828667881719863</v>
      </c>
      <c r="AQ24" s="141">
        <v>25.081922736655855</v>
      </c>
      <c r="AR24" s="141">
        <v>25.464877890875087</v>
      </c>
      <c r="AS24" s="141">
        <v>25.372469964860919</v>
      </c>
      <c r="AT24" s="141">
        <v>25.387284307862078</v>
      </c>
      <c r="AU24" s="141">
        <v>24.604227736807434</v>
      </c>
      <c r="AV24" s="141">
        <v>23.756082599595</v>
      </c>
      <c r="AW24" s="141">
        <v>21.250717912488373</v>
      </c>
      <c r="AX24" s="141">
        <v>22.671880844478476</v>
      </c>
      <c r="AY24" s="141">
        <v>21.645479428117792</v>
      </c>
      <c r="AZ24" s="141">
        <v>24.189998363348025</v>
      </c>
      <c r="BA24" s="141">
        <v>18.96460930333846</v>
      </c>
      <c r="BB24" s="141">
        <v>24.547637871623134</v>
      </c>
      <c r="BC24" s="141">
        <v>24.291628488996164</v>
      </c>
      <c r="BD24" s="141">
        <v>24.116815725027781</v>
      </c>
      <c r="BE24" s="141">
        <v>24.146691980197922</v>
      </c>
      <c r="BF24" s="141">
        <v>22.539448020999838</v>
      </c>
      <c r="BG24" s="141">
        <v>22.56186994496878</v>
      </c>
      <c r="BH24" s="141">
        <v>25.597088932173858</v>
      </c>
      <c r="BI24" s="141">
        <v>26.072881919369074</v>
      </c>
      <c r="BJ24" s="141">
        <v>24.816753926701569</v>
      </c>
      <c r="BK24" s="141">
        <v>25.030133944136484</v>
      </c>
      <c r="BL24" s="141">
        <v>24.09805417828904</v>
      </c>
      <c r="BM24" s="141">
        <v>25.698601210097383</v>
      </c>
      <c r="BN24" s="141">
        <v>25.585008955798642</v>
      </c>
      <c r="BO24" s="141">
        <v>26.195701740103736</v>
      </c>
      <c r="BP24" s="141">
        <v>25.663160674406257</v>
      </c>
      <c r="BQ24" s="141">
        <v>23.581868205864044</v>
      </c>
      <c r="BR24" s="141">
        <v>25.188665011239344</v>
      </c>
      <c r="BS24" s="141">
        <v>28.318969374652465</v>
      </c>
      <c r="BT24" s="141">
        <v>31.441452341748512</v>
      </c>
      <c r="BU24" s="141">
        <v>26.430718960401421</v>
      </c>
      <c r="BV24" s="141">
        <v>24.65548291762595</v>
      </c>
      <c r="BW24" s="141">
        <v>25.172227871008666</v>
      </c>
      <c r="BX24" s="141">
        <v>26.583065151389203</v>
      </c>
      <c r="BY24" s="141">
        <v>27.240640809443509</v>
      </c>
    </row>
    <row r="25" spans="1:77" ht="4.1500000000000004" customHeight="1" x14ac:dyDescent="0.25">
      <c r="A25" s="6"/>
      <c r="B25" s="13"/>
      <c r="C25" s="14"/>
      <c r="D25" s="11"/>
      <c r="E25" s="15"/>
      <c r="F25" s="141"/>
      <c r="G25" s="141"/>
      <c r="H25" s="141"/>
      <c r="I25" s="141"/>
      <c r="J25" s="141"/>
      <c r="K25" s="141"/>
      <c r="L25" s="141"/>
      <c r="M25" s="141"/>
      <c r="N25" s="141"/>
      <c r="O25" s="141"/>
      <c r="P25" s="141"/>
      <c r="Q25" s="141"/>
      <c r="R25" s="141"/>
      <c r="S25" s="141"/>
      <c r="T25" s="141"/>
      <c r="U25" s="141"/>
      <c r="V25" s="141"/>
      <c r="W25" s="141"/>
      <c r="X25" s="141"/>
      <c r="Y25" s="141"/>
      <c r="Z25" s="141"/>
      <c r="AA25" s="141"/>
      <c r="AB25" s="141"/>
      <c r="AC25" s="141"/>
      <c r="AD25" s="141"/>
      <c r="AE25" s="141"/>
      <c r="AF25" s="141"/>
      <c r="AG25" s="141"/>
      <c r="AH25" s="141"/>
      <c r="AI25" s="141"/>
      <c r="AJ25" s="141"/>
      <c r="AK25" s="141"/>
      <c r="AL25" s="141"/>
      <c r="AM25" s="141"/>
      <c r="AN25" s="141"/>
      <c r="AO25" s="141"/>
      <c r="AP25" s="141"/>
      <c r="AQ25" s="141"/>
      <c r="AR25" s="141"/>
      <c r="AS25" s="141"/>
      <c r="AT25" s="141"/>
      <c r="AU25" s="141"/>
      <c r="AV25" s="141"/>
      <c r="AW25" s="141"/>
      <c r="AX25" s="141"/>
      <c r="AY25" s="141"/>
      <c r="AZ25" s="141"/>
      <c r="BA25" s="141"/>
      <c r="BB25" s="141"/>
      <c r="BC25" s="141"/>
      <c r="BD25" s="141"/>
      <c r="BE25" s="141"/>
      <c r="BF25" s="141"/>
      <c r="BG25" s="141"/>
      <c r="BH25" s="62"/>
      <c r="BI25" s="62"/>
      <c r="BJ25" s="62"/>
      <c r="BK25" s="62"/>
      <c r="BL25" s="62"/>
      <c r="BM25" s="62"/>
      <c r="BN25" s="62"/>
      <c r="BO25" s="133"/>
      <c r="BP25" s="133"/>
      <c r="BQ25" s="133"/>
      <c r="BR25" s="133"/>
      <c r="BS25" s="133"/>
      <c r="BT25" s="133"/>
      <c r="BU25" s="133"/>
      <c r="BV25" s="133"/>
      <c r="BW25" s="133"/>
      <c r="BX25" s="133"/>
      <c r="BY25" s="62"/>
    </row>
    <row r="26" spans="1:77" ht="14.65" customHeight="1" x14ac:dyDescent="0.25">
      <c r="A26" s="6" t="s">
        <v>102</v>
      </c>
      <c r="B26" s="5" t="s">
        <v>89</v>
      </c>
      <c r="C26" s="14"/>
      <c r="D26" s="11"/>
      <c r="E26" s="17">
        <v>0</v>
      </c>
      <c r="F26" s="133">
        <v>0</v>
      </c>
      <c r="G26" s="133">
        <v>0</v>
      </c>
      <c r="H26" s="133">
        <v>0</v>
      </c>
      <c r="I26" s="133">
        <v>0</v>
      </c>
      <c r="J26" s="133">
        <v>0</v>
      </c>
      <c r="K26" s="133">
        <v>0</v>
      </c>
      <c r="L26" s="133">
        <v>0</v>
      </c>
      <c r="M26" s="133">
        <v>0</v>
      </c>
      <c r="N26" s="133">
        <v>0</v>
      </c>
      <c r="O26" s="133">
        <v>0</v>
      </c>
      <c r="P26" s="133">
        <v>0</v>
      </c>
      <c r="Q26" s="133">
        <v>0</v>
      </c>
      <c r="R26" s="133">
        <v>0</v>
      </c>
      <c r="S26" s="133">
        <v>0</v>
      </c>
      <c r="T26" s="133">
        <v>0</v>
      </c>
      <c r="U26" s="133">
        <v>0</v>
      </c>
      <c r="V26" s="133">
        <v>0</v>
      </c>
      <c r="W26" s="133">
        <v>0</v>
      </c>
      <c r="X26" s="133">
        <v>0</v>
      </c>
      <c r="Y26" s="133">
        <v>0</v>
      </c>
      <c r="Z26" s="133">
        <v>0</v>
      </c>
      <c r="AA26" s="133">
        <v>0</v>
      </c>
      <c r="AB26" s="133">
        <v>0</v>
      </c>
      <c r="AC26" s="133">
        <v>0</v>
      </c>
      <c r="AD26" s="133">
        <v>0</v>
      </c>
      <c r="AE26" s="133">
        <v>0</v>
      </c>
      <c r="AF26" s="133">
        <v>0</v>
      </c>
      <c r="AG26" s="133">
        <v>0</v>
      </c>
      <c r="AH26" s="133">
        <v>0</v>
      </c>
      <c r="AI26" s="133">
        <v>0</v>
      </c>
      <c r="AJ26" s="133">
        <v>0</v>
      </c>
      <c r="AK26" s="133">
        <v>0</v>
      </c>
      <c r="AL26" s="133">
        <v>0</v>
      </c>
      <c r="AM26" s="133">
        <v>0</v>
      </c>
      <c r="AN26" s="133">
        <v>0</v>
      </c>
      <c r="AO26" s="133">
        <v>0</v>
      </c>
      <c r="AP26" s="133">
        <v>0</v>
      </c>
      <c r="AQ26" s="133">
        <v>0</v>
      </c>
      <c r="AR26" s="133">
        <v>0</v>
      </c>
      <c r="AS26" s="133">
        <v>0</v>
      </c>
      <c r="AT26" s="133">
        <v>0</v>
      </c>
      <c r="AU26" s="133">
        <v>0</v>
      </c>
      <c r="AV26" s="133">
        <v>0</v>
      </c>
      <c r="AW26" s="133">
        <v>0</v>
      </c>
      <c r="AX26" s="133">
        <v>0</v>
      </c>
      <c r="AY26" s="133">
        <v>0</v>
      </c>
      <c r="AZ26" s="133">
        <v>0</v>
      </c>
      <c r="BA26" s="133">
        <v>0</v>
      </c>
      <c r="BB26" s="133">
        <v>0</v>
      </c>
      <c r="BC26" s="133">
        <v>0</v>
      </c>
      <c r="BD26" s="133">
        <v>0</v>
      </c>
      <c r="BE26" s="133">
        <v>51</v>
      </c>
      <c r="BF26" s="133">
        <v>2127</v>
      </c>
      <c r="BG26" s="133">
        <v>3319</v>
      </c>
      <c r="BH26" s="133">
        <v>3566</v>
      </c>
      <c r="BI26" s="133">
        <v>2256</v>
      </c>
      <c r="BJ26" s="133">
        <v>3385</v>
      </c>
      <c r="BK26" s="133">
        <v>2203</v>
      </c>
      <c r="BL26" s="133">
        <v>2682</v>
      </c>
      <c r="BM26" s="133">
        <v>2348</v>
      </c>
      <c r="BN26" s="133">
        <v>4089</v>
      </c>
      <c r="BO26" s="133">
        <v>3202</v>
      </c>
      <c r="BP26" s="133">
        <v>3644</v>
      </c>
      <c r="BQ26" s="133">
        <v>3202</v>
      </c>
      <c r="BR26" s="133">
        <v>7878</v>
      </c>
      <c r="BS26" s="133">
        <v>5036</v>
      </c>
      <c r="BT26" s="133">
        <v>6619</v>
      </c>
      <c r="BU26" s="133">
        <v>7677</v>
      </c>
      <c r="BV26" s="133">
        <v>4960</v>
      </c>
      <c r="BW26" s="133">
        <v>6667</v>
      </c>
      <c r="BX26" s="133">
        <v>7321</v>
      </c>
      <c r="BY26" s="133">
        <v>7457</v>
      </c>
    </row>
    <row r="27" spans="1:77" s="3" customFormat="1" x14ac:dyDescent="0.25">
      <c r="A27" s="23"/>
      <c r="B27" s="13" t="s">
        <v>94</v>
      </c>
      <c r="D27" s="178"/>
      <c r="E27" s="16">
        <v>0</v>
      </c>
      <c r="F27" s="141">
        <v>0</v>
      </c>
      <c r="G27" s="141">
        <v>0</v>
      </c>
      <c r="H27" s="141">
        <v>0</v>
      </c>
      <c r="I27" s="141">
        <v>0</v>
      </c>
      <c r="J27" s="141">
        <v>0</v>
      </c>
      <c r="K27" s="141">
        <v>0</v>
      </c>
      <c r="L27" s="141">
        <v>0</v>
      </c>
      <c r="M27" s="141">
        <v>0</v>
      </c>
      <c r="N27" s="141">
        <v>0</v>
      </c>
      <c r="O27" s="141">
        <v>0</v>
      </c>
      <c r="P27" s="141">
        <v>0</v>
      </c>
      <c r="Q27" s="141">
        <v>0</v>
      </c>
      <c r="R27" s="141">
        <v>0</v>
      </c>
      <c r="S27" s="141">
        <v>0</v>
      </c>
      <c r="T27" s="141">
        <v>0</v>
      </c>
      <c r="U27" s="141">
        <v>0</v>
      </c>
      <c r="V27" s="141">
        <v>0</v>
      </c>
      <c r="W27" s="141">
        <v>0</v>
      </c>
      <c r="X27" s="141">
        <v>0</v>
      </c>
      <c r="Y27" s="141">
        <v>0</v>
      </c>
      <c r="Z27" s="141">
        <v>0</v>
      </c>
      <c r="AA27" s="141">
        <v>0</v>
      </c>
      <c r="AB27" s="141">
        <v>0</v>
      </c>
      <c r="AC27" s="141">
        <v>0</v>
      </c>
      <c r="AD27" s="141">
        <v>0</v>
      </c>
      <c r="AE27" s="141">
        <v>0</v>
      </c>
      <c r="AF27" s="141">
        <v>0</v>
      </c>
      <c r="AG27" s="141">
        <v>0</v>
      </c>
      <c r="AH27" s="141">
        <v>0</v>
      </c>
      <c r="AI27" s="141">
        <v>0</v>
      </c>
      <c r="AJ27" s="141">
        <v>0</v>
      </c>
      <c r="AK27" s="141">
        <v>0</v>
      </c>
      <c r="AL27" s="141">
        <v>0</v>
      </c>
      <c r="AM27" s="141">
        <v>0</v>
      </c>
      <c r="AN27" s="141">
        <v>0</v>
      </c>
      <c r="AO27" s="141">
        <v>0</v>
      </c>
      <c r="AP27" s="141">
        <v>0</v>
      </c>
      <c r="AQ27" s="141">
        <v>0</v>
      </c>
      <c r="AR27" s="141">
        <v>0</v>
      </c>
      <c r="AS27" s="141">
        <v>0</v>
      </c>
      <c r="AT27" s="141">
        <v>0</v>
      </c>
      <c r="AU27" s="141">
        <v>0</v>
      </c>
      <c r="AV27" s="141">
        <v>0</v>
      </c>
      <c r="AW27" s="141">
        <v>0</v>
      </c>
      <c r="AX27" s="141">
        <v>0</v>
      </c>
      <c r="AY27" s="141">
        <v>0</v>
      </c>
      <c r="AZ27" s="141">
        <v>0</v>
      </c>
      <c r="BA27" s="141">
        <v>0</v>
      </c>
      <c r="BB27" s="141">
        <v>0</v>
      </c>
      <c r="BC27" s="141">
        <v>0</v>
      </c>
      <c r="BD27" s="141">
        <v>0</v>
      </c>
      <c r="BE27" s="141">
        <v>5.0933328273290264E-3</v>
      </c>
      <c r="BF27" s="141">
        <v>0.19494874690208386</v>
      </c>
      <c r="BG27" s="141">
        <v>0.28073873450185155</v>
      </c>
      <c r="BH27" s="141">
        <v>0.28178251541862404</v>
      </c>
      <c r="BI27" s="141">
        <v>0.17240391118447448</v>
      </c>
      <c r="BJ27" s="141">
        <v>0.23788608173161391</v>
      </c>
      <c r="BK27" s="141">
        <v>0.14630320425932924</v>
      </c>
      <c r="BL27" s="141">
        <v>0.17373639485968292</v>
      </c>
      <c r="BM27" s="141">
        <v>0.14617289115411217</v>
      </c>
      <c r="BN27" s="141">
        <v>0.25073783394152638</v>
      </c>
      <c r="BO27" s="141">
        <v>0.19237690011241013</v>
      </c>
      <c r="BP27" s="141">
        <v>0.20649484074567079</v>
      </c>
      <c r="BQ27" s="141">
        <v>0.17318133903465197</v>
      </c>
      <c r="BR27" s="141">
        <v>0.40292862312262012</v>
      </c>
      <c r="BS27" s="141">
        <v>0.25319179529875729</v>
      </c>
      <c r="BT27" s="141">
        <v>0.31654362481904791</v>
      </c>
      <c r="BU27" s="141">
        <v>0.32851185030437735</v>
      </c>
      <c r="BV27" s="141">
        <v>0.19247089556785316</v>
      </c>
      <c r="BW27" s="141">
        <v>0.2487663361349241</v>
      </c>
      <c r="BX27" s="141">
        <v>0.26344985078612126</v>
      </c>
      <c r="BY27" s="141">
        <v>0.2515008431703204</v>
      </c>
    </row>
    <row r="28" spans="1:77" ht="4.1500000000000004" customHeight="1" x14ac:dyDescent="0.25">
      <c r="A28" s="6"/>
      <c r="B28" s="13"/>
      <c r="C28" s="14"/>
      <c r="D28" s="11"/>
      <c r="E28" s="15"/>
      <c r="F28" s="141"/>
      <c r="G28" s="141"/>
      <c r="H28" s="141"/>
      <c r="I28" s="141"/>
      <c r="J28" s="141"/>
      <c r="K28" s="141"/>
      <c r="L28" s="141"/>
      <c r="M28" s="141"/>
      <c r="N28" s="141"/>
      <c r="O28" s="141"/>
      <c r="P28" s="141"/>
      <c r="Q28" s="141"/>
      <c r="R28" s="141"/>
      <c r="S28" s="141"/>
      <c r="T28" s="141"/>
      <c r="U28" s="141"/>
      <c r="V28" s="141"/>
      <c r="W28" s="141"/>
      <c r="X28" s="141"/>
      <c r="Y28" s="141"/>
      <c r="Z28" s="141"/>
      <c r="AA28" s="141"/>
      <c r="AB28" s="141"/>
      <c r="AC28" s="141"/>
      <c r="AD28" s="141"/>
      <c r="AE28" s="141"/>
      <c r="AF28" s="141"/>
      <c r="AG28" s="141"/>
      <c r="AH28" s="141"/>
      <c r="AI28" s="141"/>
      <c r="AJ28" s="141"/>
      <c r="AK28" s="141"/>
      <c r="AL28" s="141"/>
      <c r="AM28" s="141"/>
      <c r="AN28" s="141"/>
      <c r="AO28" s="141"/>
      <c r="AP28" s="141"/>
      <c r="AQ28" s="141"/>
      <c r="AR28" s="141"/>
      <c r="AS28" s="141"/>
      <c r="AT28" s="141"/>
      <c r="AU28" s="141"/>
      <c r="AV28" s="141"/>
      <c r="AW28" s="141"/>
      <c r="AX28" s="141"/>
      <c r="AY28" s="141"/>
      <c r="AZ28" s="141"/>
      <c r="BA28" s="141"/>
      <c r="BB28" s="141"/>
      <c r="BC28" s="141"/>
      <c r="BD28" s="141"/>
      <c r="BE28" s="141"/>
      <c r="BF28" s="141"/>
      <c r="BG28" s="141"/>
      <c r="BH28" s="62"/>
      <c r="BI28" s="62"/>
      <c r="BJ28" s="62"/>
      <c r="BK28" s="62"/>
      <c r="BL28" s="62"/>
      <c r="BM28" s="62"/>
      <c r="BN28" s="62"/>
      <c r="BO28" s="133"/>
      <c r="BP28" s="133"/>
      <c r="BQ28" s="133"/>
      <c r="BR28" s="133"/>
      <c r="BS28" s="133"/>
      <c r="BT28" s="133"/>
      <c r="BU28" s="133"/>
      <c r="BV28" s="133"/>
      <c r="BW28" s="133"/>
      <c r="BX28" s="133"/>
      <c r="BY28" s="62"/>
    </row>
    <row r="29" spans="1:77" ht="14.65" customHeight="1" x14ac:dyDescent="0.25">
      <c r="A29" s="6" t="s">
        <v>152</v>
      </c>
      <c r="B29" s="5" t="s">
        <v>89</v>
      </c>
      <c r="C29" s="14"/>
      <c r="D29" s="11"/>
      <c r="E29" s="17">
        <v>363.3558815196775</v>
      </c>
      <c r="F29" s="133">
        <v>368.08346412339756</v>
      </c>
      <c r="G29" s="133">
        <v>355.04495442873053</v>
      </c>
      <c r="H29" s="133">
        <v>488.8396320528384</v>
      </c>
      <c r="I29" s="133">
        <v>518.48745529841881</v>
      </c>
      <c r="J29" s="133">
        <v>327.0622807560153</v>
      </c>
      <c r="K29" s="133">
        <v>406.55929854389706</v>
      </c>
      <c r="L29" s="133">
        <v>577.48129453522415</v>
      </c>
      <c r="M29" s="133">
        <v>344.43098877289276</v>
      </c>
      <c r="N29" s="133">
        <v>273.59791436753039</v>
      </c>
      <c r="O29" s="133">
        <v>314.28588648888854</v>
      </c>
      <c r="P29" s="133">
        <v>618.20851810569366</v>
      </c>
      <c r="Q29" s="133">
        <v>588.87004102750325</v>
      </c>
      <c r="R29" s="133">
        <v>355.14638428803028</v>
      </c>
      <c r="S29" s="133">
        <v>360.83201217783699</v>
      </c>
      <c r="T29" s="133">
        <v>557.8678122310148</v>
      </c>
      <c r="U29" s="133">
        <v>1026.4710722951195</v>
      </c>
      <c r="V29" s="133">
        <v>901</v>
      </c>
      <c r="W29" s="133">
        <v>886</v>
      </c>
      <c r="X29" s="133">
        <v>347</v>
      </c>
      <c r="Y29" s="133">
        <v>1150</v>
      </c>
      <c r="Z29" s="133">
        <v>180</v>
      </c>
      <c r="AA29" s="133">
        <v>-1498</v>
      </c>
      <c r="AB29" s="133">
        <v>-1267</v>
      </c>
      <c r="AC29" s="133">
        <v>-2038</v>
      </c>
      <c r="AD29" s="133">
        <v>-2143</v>
      </c>
      <c r="AE29" s="133">
        <v>-1321</v>
      </c>
      <c r="AF29" s="133">
        <v>-183</v>
      </c>
      <c r="AG29" s="133">
        <v>348</v>
      </c>
      <c r="AH29" s="133">
        <v>-3347</v>
      </c>
      <c r="AI29" s="133">
        <v>-7009</v>
      </c>
      <c r="AJ29" s="133">
        <v>-6036</v>
      </c>
      <c r="AK29" s="133">
        <v>-5122</v>
      </c>
      <c r="AL29" s="133">
        <v>-2434</v>
      </c>
      <c r="AM29" s="133">
        <v>1452</v>
      </c>
      <c r="AN29" s="133">
        <v>5422</v>
      </c>
      <c r="AO29" s="133">
        <v>5941</v>
      </c>
      <c r="AP29" s="133">
        <v>-438</v>
      </c>
      <c r="AQ29" s="133">
        <v>-12632</v>
      </c>
      <c r="AR29" s="133">
        <v>-18118</v>
      </c>
      <c r="AS29" s="133">
        <v>-18185</v>
      </c>
      <c r="AT29" s="133">
        <v>-14161</v>
      </c>
      <c r="AU29" s="133">
        <v>-11109</v>
      </c>
      <c r="AV29" s="133">
        <v>-6097</v>
      </c>
      <c r="AW29" s="133">
        <v>149</v>
      </c>
      <c r="AX29" s="133">
        <v>3888</v>
      </c>
      <c r="AY29" s="133">
        <v>13007</v>
      </c>
      <c r="AZ29" s="133">
        <v>5873</v>
      </c>
      <c r="BA29" s="133">
        <v>13007</v>
      </c>
      <c r="BB29" s="133">
        <v>7370</v>
      </c>
      <c r="BC29" s="133">
        <v>7990</v>
      </c>
      <c r="BD29" s="133">
        <v>13577</v>
      </c>
      <c r="BE29" s="133">
        <v>15756</v>
      </c>
      <c r="BF29" s="133">
        <v>17189</v>
      </c>
      <c r="BG29" s="133">
        <v>19755</v>
      </c>
      <c r="BH29" s="133">
        <v>-27012</v>
      </c>
      <c r="BI29" s="133">
        <v>-54494</v>
      </c>
      <c r="BJ29" s="133">
        <v>-47463</v>
      </c>
      <c r="BK29" s="133">
        <v>-43361</v>
      </c>
      <c r="BL29" s="133">
        <v>-18834</v>
      </c>
      <c r="BM29" s="133">
        <v>-48456</v>
      </c>
      <c r="BN29" s="133">
        <v>-37867</v>
      </c>
      <c r="BO29" s="133">
        <v>-39606</v>
      </c>
      <c r="BP29" s="133">
        <v>-33151</v>
      </c>
      <c r="BQ29" s="133">
        <v>-39606</v>
      </c>
      <c r="BR29" s="133">
        <v>-690</v>
      </c>
      <c r="BS29" s="133">
        <v>-85272</v>
      </c>
      <c r="BT29" s="133">
        <v>-140790</v>
      </c>
      <c r="BU29" s="133">
        <v>-39639</v>
      </c>
      <c r="BV29" s="133">
        <v>17104</v>
      </c>
      <c r="BW29" s="133">
        <v>9112</v>
      </c>
      <c r="BX29" s="133">
        <v>-17311</v>
      </c>
      <c r="BY29" s="133">
        <v>-35741</v>
      </c>
    </row>
    <row r="30" spans="1:77" s="3" customFormat="1" x14ac:dyDescent="0.25">
      <c r="A30" s="23"/>
      <c r="B30" s="13" t="s">
        <v>94</v>
      </c>
      <c r="D30" s="178"/>
      <c r="E30" s="16">
        <v>3.3237350742631757</v>
      </c>
      <c r="F30" s="141">
        <v>3.1601154954680362</v>
      </c>
      <c r="G30" s="141">
        <v>2.8132273922736686</v>
      </c>
      <c r="H30" s="141">
        <v>3.5565049661758166</v>
      </c>
      <c r="I30" s="141">
        <v>3.6888699402815934</v>
      </c>
      <c r="J30" s="141">
        <v>2.1661795827592205</v>
      </c>
      <c r="K30" s="141">
        <v>2.4434118549425867</v>
      </c>
      <c r="L30" s="141">
        <v>3.2809573009216759</v>
      </c>
      <c r="M30" s="141">
        <v>1.9332677861073908</v>
      </c>
      <c r="N30" s="141">
        <v>1.420402421179163</v>
      </c>
      <c r="O30" s="141">
        <v>1.4767685672816866</v>
      </c>
      <c r="P30" s="141">
        <v>2.6615943432457643</v>
      </c>
      <c r="Q30" s="141">
        <v>2.4115239814386471</v>
      </c>
      <c r="R30" s="141">
        <v>1.3046779482312563</v>
      </c>
      <c r="S30" s="141">
        <v>1.2334872053390662</v>
      </c>
      <c r="T30" s="141">
        <v>1.7007127987043924</v>
      </c>
      <c r="U30" s="141">
        <v>2.7772485722270548</v>
      </c>
      <c r="V30" s="141">
        <v>2.2284329244163041</v>
      </c>
      <c r="W30" s="141">
        <v>1.9859682155425549</v>
      </c>
      <c r="X30" s="141">
        <v>0.69550228493546062</v>
      </c>
      <c r="Y30" s="141">
        <v>1.9025560426834311</v>
      </c>
      <c r="Z30" s="141">
        <v>0.25225629239307135</v>
      </c>
      <c r="AA30" s="141">
        <v>-1.7947212670875916</v>
      </c>
      <c r="AB30" s="141">
        <v>-1.3151612032635098</v>
      </c>
      <c r="AC30" s="141">
        <v>-1.9371150482853015</v>
      </c>
      <c r="AD30" s="141">
        <v>-1.8020063402369602</v>
      </c>
      <c r="AE30" s="141">
        <v>-0.97993397870998855</v>
      </c>
      <c r="AF30" s="141">
        <v>-0.11993629613123521</v>
      </c>
      <c r="AG30" s="141">
        <v>0.19759816029299038</v>
      </c>
      <c r="AH30" s="141">
        <v>-1.7644764033570917</v>
      </c>
      <c r="AI30" s="141">
        <v>-3.2761368788591247</v>
      </c>
      <c r="AJ30" s="141">
        <v>-2.5599375707736218</v>
      </c>
      <c r="AK30" s="141">
        <v>-1.960964479054204</v>
      </c>
      <c r="AL30" s="141">
        <v>-0.84892663446279404</v>
      </c>
      <c r="AM30" s="141">
        <v>0.44677747896884251</v>
      </c>
      <c r="AN30" s="141">
        <v>1.4703449697226088</v>
      </c>
      <c r="AO30" s="141">
        <v>1.4660411952393761</v>
      </c>
      <c r="AP30" s="141">
        <v>-0.10531529668617484</v>
      </c>
      <c r="AQ30" s="141">
        <v>-2.9801238572692421</v>
      </c>
      <c r="AR30" s="141">
        <v>-4.0728518505197284</v>
      </c>
      <c r="AS30" s="141">
        <v>-3.8916209773029795</v>
      </c>
      <c r="AT30" s="141">
        <v>-2.8515965597997579</v>
      </c>
      <c r="AU30" s="141">
        <v>-2.0968804444050155</v>
      </c>
      <c r="AV30" s="141">
        <v>-1.0935675556424462</v>
      </c>
      <c r="AW30" s="141">
        <v>2.5243412570541784E-2</v>
      </c>
      <c r="AX30" s="141">
        <v>0.62416020111828707</v>
      </c>
      <c r="AY30" s="141">
        <v>1.959348821935307</v>
      </c>
      <c r="AZ30" s="141">
        <v>0.82862560739540947</v>
      </c>
      <c r="BA30" s="141">
        <v>1.7166764552551521</v>
      </c>
      <c r="BB30" s="141">
        <v>0.91616072716062269</v>
      </c>
      <c r="BC30" s="141">
        <v>0.92319673333941865</v>
      </c>
      <c r="BD30" s="141">
        <v>1.4647276493370589</v>
      </c>
      <c r="BE30" s="141">
        <v>1.5735402358312969</v>
      </c>
      <c r="BF30" s="141">
        <v>1.5754461732486691</v>
      </c>
      <c r="BG30" s="141">
        <v>1.6709833383802584</v>
      </c>
      <c r="BH30" s="141">
        <v>-2.1344669956499924</v>
      </c>
      <c r="BI30" s="141">
        <v>-4.1644409291164681</v>
      </c>
      <c r="BJ30" s="141">
        <v>-3.3355353315295688</v>
      </c>
      <c r="BK30" s="141">
        <v>-2.8796428687647642</v>
      </c>
      <c r="BL30" s="141">
        <v>-1.2200414842607263</v>
      </c>
      <c r="BM30" s="141">
        <v>-3.0165901251122911</v>
      </c>
      <c r="BN30" s="141">
        <v>-2.3220077177460943</v>
      </c>
      <c r="BO30" s="141">
        <v>-2.3795376345571877</v>
      </c>
      <c r="BP30" s="141">
        <v>-1.8785703802304423</v>
      </c>
      <c r="BQ30" s="141">
        <v>-2.1421049699582841</v>
      </c>
      <c r="BR30" s="141">
        <v>-3.5290778110511282E-2</v>
      </c>
      <c r="BS30" s="141">
        <v>-4.287166554550363</v>
      </c>
      <c r="BT30" s="141">
        <v>-6.7330679767750041</v>
      </c>
      <c r="BU30" s="141">
        <v>-1.696220038324243</v>
      </c>
      <c r="BV30" s="141">
        <v>0.66371415278075818</v>
      </c>
      <c r="BW30" s="141">
        <v>0.33999682838779488</v>
      </c>
      <c r="BX30" s="141">
        <v>-0.62294500299939148</v>
      </c>
      <c r="BY30" s="141">
        <v>-1.2054300168634065</v>
      </c>
    </row>
    <row r="31" spans="1:77" ht="4.1500000000000004" customHeight="1" x14ac:dyDescent="0.25">
      <c r="A31" s="6"/>
      <c r="B31" s="13"/>
      <c r="C31" s="14"/>
      <c r="D31" s="11"/>
      <c r="E31" s="15"/>
      <c r="F31" s="141"/>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41"/>
      <c r="AG31" s="141"/>
      <c r="AH31" s="141"/>
      <c r="AI31" s="141"/>
      <c r="AJ31" s="141"/>
      <c r="AK31" s="141"/>
      <c r="AL31" s="141"/>
      <c r="AM31" s="141"/>
      <c r="AN31" s="141"/>
      <c r="AO31" s="141"/>
      <c r="AP31" s="141"/>
      <c r="AQ31" s="141"/>
      <c r="AR31" s="141"/>
      <c r="AS31" s="141"/>
      <c r="AT31" s="141"/>
      <c r="AU31" s="141"/>
      <c r="AV31" s="141"/>
      <c r="AW31" s="141"/>
      <c r="AX31" s="141"/>
      <c r="AY31" s="141"/>
      <c r="AZ31" s="141"/>
      <c r="BA31" s="141"/>
      <c r="BB31" s="141"/>
      <c r="BC31" s="141"/>
      <c r="BD31" s="141"/>
      <c r="BE31" s="141"/>
      <c r="BF31" s="141"/>
      <c r="BG31" s="141"/>
      <c r="BH31" s="62"/>
      <c r="BI31" s="62"/>
      <c r="BJ31" s="62"/>
      <c r="BK31" s="62"/>
      <c r="BL31" s="62"/>
      <c r="BM31" s="62"/>
      <c r="BN31" s="62"/>
      <c r="BO31" s="133"/>
      <c r="BP31" s="133"/>
      <c r="BQ31" s="133"/>
      <c r="BR31" s="133"/>
      <c r="BS31" s="133"/>
      <c r="BT31" s="133"/>
      <c r="BU31" s="133"/>
      <c r="BV31" s="133"/>
      <c r="BW31" s="133"/>
      <c r="BX31" s="133"/>
      <c r="BY31" s="62"/>
    </row>
    <row r="32" spans="1:77" ht="14.65" customHeight="1" x14ac:dyDescent="0.25">
      <c r="A32" s="6" t="s">
        <v>107</v>
      </c>
      <c r="B32" s="5" t="s">
        <v>89</v>
      </c>
      <c r="C32" s="14"/>
      <c r="D32" s="11"/>
      <c r="E32" s="17">
        <v>-168.39500041984297</v>
      </c>
      <c r="F32" s="133">
        <v>-127.07905437991735</v>
      </c>
      <c r="G32" s="133">
        <v>-176.70592751078993</v>
      </c>
      <c r="H32" s="133">
        <v>-59.98581949024458</v>
      </c>
      <c r="I32" s="133">
        <v>-57.169462764548257</v>
      </c>
      <c r="J32" s="133">
        <v>-292.50067343039836</v>
      </c>
      <c r="K32" s="133">
        <v>-222.77979693145414</v>
      </c>
      <c r="L32" s="133">
        <v>-24.973412395548962</v>
      </c>
      <c r="M32" s="133">
        <v>-326.45670718044278</v>
      </c>
      <c r="N32" s="133">
        <v>-409.50995819697698</v>
      </c>
      <c r="O32" s="133">
        <v>-400.59444526466575</v>
      </c>
      <c r="P32" s="133">
        <v>-155.15285630188907</v>
      </c>
      <c r="Q32" s="133">
        <v>-226.83967461230702</v>
      </c>
      <c r="R32" s="133">
        <v>-524.0858432001213</v>
      </c>
      <c r="S32" s="133">
        <v>-602.08860393590703</v>
      </c>
      <c r="T32" s="133">
        <v>-342.53858587325055</v>
      </c>
      <c r="U32" s="133">
        <v>-143.14978078544914</v>
      </c>
      <c r="V32" s="133">
        <v>50</v>
      </c>
      <c r="W32" s="133">
        <v>-101</v>
      </c>
      <c r="X32" s="133">
        <v>-630</v>
      </c>
      <c r="Y32" s="133">
        <v>-125</v>
      </c>
      <c r="Z32" s="133">
        <v>-2468</v>
      </c>
      <c r="AA32" s="133">
        <v>-3538</v>
      </c>
      <c r="AB32" s="133">
        <v>-2797</v>
      </c>
      <c r="AC32" s="133">
        <v>-3362</v>
      </c>
      <c r="AD32" s="133">
        <v>-3217</v>
      </c>
      <c r="AE32" s="133">
        <v>-2023</v>
      </c>
      <c r="AF32" s="133">
        <v>-1145</v>
      </c>
      <c r="AG32" s="133">
        <v>-660</v>
      </c>
      <c r="AH32" s="133">
        <v>-4710</v>
      </c>
      <c r="AI32" s="133">
        <v>-8145</v>
      </c>
      <c r="AJ32" s="133">
        <v>-6958</v>
      </c>
      <c r="AK32" s="133">
        <v>-5932</v>
      </c>
      <c r="AL32" s="133">
        <v>-2979</v>
      </c>
      <c r="AM32" s="133">
        <v>2109</v>
      </c>
      <c r="AN32" s="133">
        <v>5590</v>
      </c>
      <c r="AO32" s="133">
        <v>7158</v>
      </c>
      <c r="AP32" s="133">
        <v>1125</v>
      </c>
      <c r="AQ32" s="133">
        <v>-10476</v>
      </c>
      <c r="AR32" s="133">
        <v>-15647</v>
      </c>
      <c r="AS32" s="133">
        <v>-14738</v>
      </c>
      <c r="AT32" s="133">
        <v>-12615</v>
      </c>
      <c r="AU32" s="133">
        <v>-5921</v>
      </c>
      <c r="AV32" s="133">
        <v>1144</v>
      </c>
      <c r="AW32" s="133">
        <v>15303</v>
      </c>
      <c r="AX32" s="133">
        <v>10836</v>
      </c>
      <c r="AY32" s="133">
        <v>22507</v>
      </c>
      <c r="AZ32" s="133">
        <v>11546</v>
      </c>
      <c r="BA32" s="133">
        <v>22507</v>
      </c>
      <c r="BB32" s="133">
        <v>7141</v>
      </c>
      <c r="BC32" s="133">
        <v>7538</v>
      </c>
      <c r="BD32" s="133">
        <v>12438</v>
      </c>
      <c r="BE32" s="133">
        <v>14160</v>
      </c>
      <c r="BF32" s="133">
        <v>26719</v>
      </c>
      <c r="BG32" s="133">
        <v>28182</v>
      </c>
      <c r="BH32" s="133">
        <v>-31335</v>
      </c>
      <c r="BI32" s="133">
        <v>-56516</v>
      </c>
      <c r="BJ32" s="133">
        <v>-51106</v>
      </c>
      <c r="BK32" s="133">
        <v>-47024</v>
      </c>
      <c r="BL32" s="133">
        <v>-20954</v>
      </c>
      <c r="BM32" s="133">
        <v>-52479</v>
      </c>
      <c r="BN32" s="133">
        <v>-38936</v>
      </c>
      <c r="BO32" s="133">
        <v>-49088</v>
      </c>
      <c r="BP32" s="133">
        <v>-43008</v>
      </c>
      <c r="BQ32" s="133">
        <v>-49088</v>
      </c>
      <c r="BR32" s="133">
        <v>-7199</v>
      </c>
      <c r="BS32" s="133">
        <v>-93868</v>
      </c>
      <c r="BT32" s="133">
        <v>-144154</v>
      </c>
      <c r="BU32" s="133">
        <v>-40979</v>
      </c>
      <c r="BV32" s="133">
        <v>9142</v>
      </c>
      <c r="BW32" s="133">
        <v>7296</v>
      </c>
      <c r="BX32" s="133">
        <v>-29086</v>
      </c>
      <c r="BY32" s="133">
        <v>-55370</v>
      </c>
    </row>
    <row r="33" spans="1:77" s="3" customFormat="1" x14ac:dyDescent="0.25">
      <c r="A33" s="23"/>
      <c r="B33" s="13" t="s">
        <v>94</v>
      </c>
      <c r="D33" s="178"/>
      <c r="E33" s="16">
        <v>-1.5403641380046955</v>
      </c>
      <c r="F33" s="141">
        <v>-1.0910147508304624</v>
      </c>
      <c r="G33" s="141">
        <v>-1.4001436985644218</v>
      </c>
      <c r="H33" s="141">
        <v>-0.43642096697700061</v>
      </c>
      <c r="I33" s="141">
        <v>-0.40674217001607188</v>
      </c>
      <c r="J33" s="141">
        <v>-1.9372731862067469</v>
      </c>
      <c r="K33" s="141">
        <v>-1.3389013578427438</v>
      </c>
      <c r="L33" s="141">
        <v>-0.14188632688795502</v>
      </c>
      <c r="M33" s="141">
        <v>-1.8323793622611293</v>
      </c>
      <c r="N33" s="141">
        <v>-2.1259991599884587</v>
      </c>
      <c r="O33" s="141">
        <v>-1.8823157845346574</v>
      </c>
      <c r="P33" s="141">
        <v>-0.66798491540831395</v>
      </c>
      <c r="Q33" s="141">
        <v>-0.92894743688237447</v>
      </c>
      <c r="R33" s="141">
        <v>-1.9252997435807697</v>
      </c>
      <c r="S33" s="141">
        <v>-2.0582114789454313</v>
      </c>
      <c r="T33" s="141">
        <v>-1.0442612824621991</v>
      </c>
      <c r="U33" s="141">
        <v>-0.38731001294764378</v>
      </c>
      <c r="V33" s="141">
        <v>0.12366442421844084</v>
      </c>
      <c r="W33" s="141">
        <v>-0.22639141057539283</v>
      </c>
      <c r="X33" s="141">
        <v>-1.2627274913813837</v>
      </c>
      <c r="Y33" s="141">
        <v>-0.20679956985689471</v>
      </c>
      <c r="Z33" s="141">
        <v>-3.4587140534783338</v>
      </c>
      <c r="AA33" s="141">
        <v>-4.2388009632549393</v>
      </c>
      <c r="AB33" s="141">
        <v>-2.9033195623741412</v>
      </c>
      <c r="AC33" s="141">
        <v>-3.1955744810280589</v>
      </c>
      <c r="AD33" s="141">
        <v>-2.7051117109390108</v>
      </c>
      <c r="AE33" s="141">
        <v>-1.5006861763287711</v>
      </c>
      <c r="AF33" s="141">
        <v>-0.75042108781565198</v>
      </c>
      <c r="AG33" s="141">
        <v>-0.37475513159015417</v>
      </c>
      <c r="AH33" s="141">
        <v>-2.4830247564421577</v>
      </c>
      <c r="AI33" s="141">
        <v>-3.8071243941086563</v>
      </c>
      <c r="AJ33" s="141">
        <v>-2.9509684588208849</v>
      </c>
      <c r="AK33" s="141">
        <v>-2.2710740511029948</v>
      </c>
      <c r="AL33" s="141">
        <v>-1.0390108644472735</v>
      </c>
      <c r="AM33" s="141">
        <v>0.64893505726259559</v>
      </c>
      <c r="AN33" s="141">
        <v>1.5159034269179974</v>
      </c>
      <c r="AO33" s="141">
        <v>1.7663563163648299</v>
      </c>
      <c r="AP33" s="141">
        <v>0.27050161820079155</v>
      </c>
      <c r="AQ33" s="141">
        <v>-2.4714833382483041</v>
      </c>
      <c r="AR33" s="141">
        <v>-3.5173812178541883</v>
      </c>
      <c r="AS33" s="141">
        <v>-3.1539571054985598</v>
      </c>
      <c r="AT33" s="141">
        <v>-2.540278977605674</v>
      </c>
      <c r="AU33" s="141">
        <v>-1.1176189676228372</v>
      </c>
      <c r="AV33" s="141">
        <v>0.20518964796702616</v>
      </c>
      <c r="AW33" s="141">
        <v>2.5926170642080599</v>
      </c>
      <c r="AX33" s="141">
        <v>1.7395575975611519</v>
      </c>
      <c r="AY33" s="141">
        <v>3.3904100819018956</v>
      </c>
      <c r="AZ33" s="141">
        <v>1.6290330773007657</v>
      </c>
      <c r="BA33" s="141">
        <v>2.9704956545266175</v>
      </c>
      <c r="BB33" s="141">
        <v>0.88769386060434285</v>
      </c>
      <c r="BC33" s="141">
        <v>0.87097083553348409</v>
      </c>
      <c r="BD33" s="141">
        <v>1.341848899053866</v>
      </c>
      <c r="BE33" s="141">
        <v>1.4141488791172356</v>
      </c>
      <c r="BF33" s="141">
        <v>2.4489118798668446</v>
      </c>
      <c r="BG33" s="141">
        <v>2.3837839758153603</v>
      </c>
      <c r="BH33" s="141">
        <v>-2.4760670557045947</v>
      </c>
      <c r="BI33" s="141">
        <v>-4.3189625197259573</v>
      </c>
      <c r="BJ33" s="141">
        <v>-3.5915527601110369</v>
      </c>
      <c r="BK33" s="141">
        <v>-3.1229059814301854</v>
      </c>
      <c r="BL33" s="141">
        <v>-1.3573722661781491</v>
      </c>
      <c r="BM33" s="141">
        <v>-3.2670388223495115</v>
      </c>
      <c r="BN33" s="141">
        <v>-2.3875588902781297</v>
      </c>
      <c r="BO33" s="141">
        <v>-2.9492183862329755</v>
      </c>
      <c r="BP33" s="141">
        <v>-2.4371377911058749</v>
      </c>
      <c r="BQ33" s="141">
        <v>-2.6549424017904419</v>
      </c>
      <c r="BR33" s="141">
        <v>-0.36820045161966769</v>
      </c>
      <c r="BS33" s="141">
        <v>-4.7193422242064633</v>
      </c>
      <c r="BT33" s="141">
        <v>-6.8939461689326231</v>
      </c>
      <c r="BU33" s="141">
        <v>-1.7535609109838581</v>
      </c>
      <c r="BV33" s="141">
        <v>0.35475179985510358</v>
      </c>
      <c r="BW33" s="141">
        <v>0.2722362664527383</v>
      </c>
      <c r="BX33" s="141">
        <v>-1.0466742740015194</v>
      </c>
      <c r="BY33" s="141">
        <v>-1.8674536256323777</v>
      </c>
    </row>
    <row r="34" spans="1:77" s="187" customFormat="1" ht="4.1500000000000004" customHeight="1" x14ac:dyDescent="0.25">
      <c r="A34" s="182"/>
      <c r="B34" s="183"/>
      <c r="C34" s="184"/>
      <c r="D34" s="185"/>
      <c r="E34" s="186"/>
      <c r="F34" s="311"/>
      <c r="G34" s="311"/>
      <c r="H34" s="311"/>
      <c r="I34" s="311"/>
      <c r="J34" s="311"/>
      <c r="K34" s="311"/>
      <c r="L34" s="311"/>
      <c r="M34" s="311"/>
      <c r="N34" s="311"/>
      <c r="O34" s="311"/>
      <c r="P34" s="311"/>
      <c r="Q34" s="311"/>
      <c r="R34" s="311"/>
      <c r="S34" s="311"/>
      <c r="T34" s="311"/>
      <c r="U34" s="311"/>
      <c r="V34" s="311"/>
      <c r="W34" s="311"/>
      <c r="X34" s="311"/>
      <c r="Y34" s="311"/>
      <c r="Z34" s="311"/>
      <c r="AA34" s="311"/>
      <c r="AB34" s="311"/>
      <c r="AC34" s="311"/>
      <c r="AD34" s="311"/>
      <c r="AE34" s="311"/>
      <c r="AF34" s="311"/>
      <c r="AG34" s="311"/>
      <c r="AH34" s="311"/>
      <c r="AI34" s="311"/>
      <c r="AJ34" s="311"/>
      <c r="AK34" s="311"/>
      <c r="AL34" s="311"/>
      <c r="AM34" s="311"/>
      <c r="AN34" s="311"/>
      <c r="AO34" s="311"/>
      <c r="AP34" s="311"/>
      <c r="AQ34" s="311"/>
      <c r="AR34" s="311"/>
      <c r="AS34" s="311"/>
      <c r="AT34" s="311"/>
      <c r="AU34" s="311"/>
      <c r="AV34" s="311"/>
      <c r="AW34" s="311"/>
      <c r="AX34" s="311"/>
      <c r="AY34" s="311"/>
      <c r="AZ34" s="311"/>
      <c r="BA34" s="311"/>
      <c r="BB34" s="311"/>
      <c r="BC34" s="311"/>
      <c r="BD34" s="311"/>
      <c r="BE34" s="311"/>
      <c r="BF34" s="311"/>
      <c r="BG34" s="311"/>
      <c r="BH34" s="312"/>
      <c r="BI34" s="312"/>
      <c r="BJ34" s="312"/>
      <c r="BK34" s="312"/>
      <c r="BL34" s="312"/>
      <c r="BM34" s="312"/>
      <c r="BN34" s="312"/>
      <c r="BO34" s="313"/>
      <c r="BP34" s="313"/>
      <c r="BQ34" s="313"/>
      <c r="BR34" s="313"/>
      <c r="BS34" s="313"/>
      <c r="BT34" s="313"/>
      <c r="BU34" s="313"/>
      <c r="BV34" s="313"/>
      <c r="BW34" s="313"/>
      <c r="BX34" s="313"/>
      <c r="BY34" s="312"/>
    </row>
    <row r="35" spans="1:77" ht="14.65" customHeight="1" x14ac:dyDescent="0.25">
      <c r="A35" s="6"/>
      <c r="B35" s="13"/>
      <c r="C35" s="14"/>
      <c r="D35" s="11"/>
      <c r="E35" s="15"/>
      <c r="F35" s="141"/>
      <c r="G35" s="141"/>
      <c r="H35" s="141"/>
      <c r="I35" s="141"/>
      <c r="J35" s="141"/>
      <c r="K35" s="141"/>
      <c r="L35" s="141"/>
      <c r="M35" s="141"/>
      <c r="N35" s="141"/>
      <c r="O35" s="141"/>
      <c r="P35" s="141"/>
      <c r="Q35" s="141"/>
      <c r="R35" s="141"/>
      <c r="S35" s="141"/>
      <c r="T35" s="141"/>
      <c r="U35" s="141"/>
      <c r="V35" s="141"/>
      <c r="W35" s="141"/>
      <c r="X35" s="141"/>
      <c r="Y35" s="141"/>
      <c r="Z35" s="141"/>
      <c r="AA35" s="141"/>
      <c r="AB35" s="141"/>
      <c r="AC35" s="141"/>
      <c r="AD35" s="141"/>
      <c r="AE35" s="141"/>
      <c r="AF35" s="141"/>
      <c r="AG35" s="141"/>
      <c r="AH35" s="141"/>
      <c r="AI35" s="141"/>
      <c r="AJ35" s="141"/>
      <c r="AK35" s="141"/>
      <c r="AL35" s="141"/>
      <c r="AM35" s="141"/>
      <c r="AN35" s="141"/>
      <c r="AO35" s="141"/>
      <c r="AP35" s="141"/>
      <c r="AQ35" s="141"/>
      <c r="AR35" s="141"/>
      <c r="AS35" s="141"/>
      <c r="AT35" s="141"/>
      <c r="AU35" s="141"/>
      <c r="AV35" s="141"/>
      <c r="AW35" s="141"/>
      <c r="AX35" s="141"/>
      <c r="AY35" s="141"/>
      <c r="AZ35" s="141"/>
      <c r="BA35" s="141"/>
      <c r="BB35" s="141"/>
      <c r="BC35" s="141"/>
      <c r="BD35" s="141"/>
      <c r="BE35" s="141"/>
      <c r="BF35" s="141"/>
      <c r="BG35" s="141"/>
      <c r="BH35" s="62"/>
      <c r="BI35" s="62"/>
      <c r="BJ35" s="62"/>
      <c r="BK35" s="62"/>
      <c r="BL35" s="62"/>
      <c r="BM35" s="62"/>
      <c r="BN35" s="62"/>
      <c r="BO35" s="133"/>
      <c r="BP35" s="133"/>
      <c r="BQ35" s="133"/>
      <c r="BR35" s="133"/>
      <c r="BS35" s="133"/>
      <c r="BT35" s="133"/>
      <c r="BU35" s="133"/>
      <c r="BV35" s="62"/>
      <c r="BW35" s="62"/>
      <c r="BX35" s="62"/>
      <c r="BY35" s="62"/>
    </row>
    <row r="36" spans="1:77" ht="14.65" customHeight="1" x14ac:dyDescent="0.25">
      <c r="A36" s="4" t="s">
        <v>456</v>
      </c>
      <c r="B36" s="13"/>
      <c r="C36" s="14"/>
      <c r="D36" s="11"/>
      <c r="E36" s="15"/>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F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c r="BT36" s="141"/>
      <c r="BU36" s="141"/>
      <c r="BV36" s="62"/>
      <c r="BW36" s="62"/>
      <c r="BX36" s="62"/>
      <c r="BY36" s="62"/>
    </row>
    <row r="37" spans="1:77" s="3" customFormat="1" x14ac:dyDescent="0.25">
      <c r="A37" s="63" t="s">
        <v>911</v>
      </c>
      <c r="D37" s="178"/>
      <c r="F37" s="86"/>
      <c r="G37" s="86"/>
      <c r="H37" s="86"/>
      <c r="I37" s="86"/>
      <c r="J37" s="141"/>
      <c r="K37" s="141"/>
      <c r="L37" s="141"/>
      <c r="M37" s="141"/>
      <c r="N37" s="141"/>
      <c r="O37" s="141"/>
      <c r="P37" s="141"/>
      <c r="Q37" s="141"/>
      <c r="R37" s="141"/>
      <c r="S37" s="141"/>
      <c r="T37" s="141"/>
      <c r="U37" s="141"/>
      <c r="V37" s="141"/>
      <c r="W37" s="141"/>
      <c r="X37" s="141"/>
      <c r="Y37" s="141"/>
      <c r="Z37" s="141"/>
      <c r="AA37" s="141"/>
      <c r="AB37" s="141"/>
      <c r="AC37" s="141"/>
      <c r="AD37" s="141"/>
      <c r="AE37" s="141"/>
      <c r="AF37" s="141"/>
      <c r="AG37" s="141"/>
      <c r="AH37" s="141"/>
      <c r="AI37" s="141"/>
      <c r="AJ37" s="141"/>
      <c r="AK37" s="141"/>
      <c r="AL37" s="141"/>
      <c r="AM37" s="141"/>
      <c r="AN37" s="141"/>
      <c r="AO37" s="141"/>
      <c r="AP37" s="141"/>
      <c r="AQ37" s="141"/>
      <c r="AR37" s="141"/>
      <c r="AS37" s="141"/>
      <c r="AT37" s="141"/>
      <c r="AU37" s="141"/>
      <c r="AV37" s="141"/>
      <c r="AW37" s="141"/>
      <c r="AX37" s="141"/>
      <c r="AY37" s="141"/>
      <c r="AZ37" s="141"/>
      <c r="BA37" s="141"/>
      <c r="BB37" s="141"/>
      <c r="BC37" s="141"/>
      <c r="BD37" s="141"/>
      <c r="BE37" s="141"/>
      <c r="BF37" s="141"/>
      <c r="BG37" s="141"/>
      <c r="BH37" s="141"/>
      <c r="BI37" s="141"/>
      <c r="BJ37" s="141"/>
      <c r="BK37" s="141"/>
      <c r="BL37" s="141"/>
      <c r="BM37" s="141"/>
      <c r="BN37" s="141"/>
      <c r="BO37" s="141"/>
      <c r="BP37" s="141"/>
      <c r="BQ37" s="141"/>
      <c r="BR37" s="141"/>
      <c r="BS37" s="141"/>
      <c r="BT37" s="141"/>
      <c r="BU37" s="141"/>
      <c r="BV37" s="86"/>
      <c r="BW37" s="86"/>
      <c r="BX37" s="86"/>
      <c r="BY37" s="86"/>
    </row>
    <row r="38" spans="1:77" ht="4.1500000000000004" customHeight="1" x14ac:dyDescent="0.25">
      <c r="A38" s="6"/>
      <c r="B38" s="13"/>
      <c r="C38" s="14"/>
      <c r="D38" s="11"/>
      <c r="E38" s="15"/>
      <c r="F38" s="141"/>
      <c r="G38" s="141"/>
      <c r="H38" s="141"/>
      <c r="I38" s="141"/>
      <c r="J38" s="141"/>
      <c r="K38" s="141"/>
      <c r="L38" s="141"/>
      <c r="M38" s="141"/>
      <c r="N38" s="141"/>
      <c r="O38" s="141"/>
      <c r="P38" s="141"/>
      <c r="Q38" s="141"/>
      <c r="R38" s="141"/>
      <c r="S38" s="141"/>
      <c r="T38" s="141"/>
      <c r="U38" s="141"/>
      <c r="V38" s="141"/>
      <c r="W38" s="141"/>
      <c r="X38" s="141"/>
      <c r="Y38" s="141"/>
      <c r="Z38" s="141"/>
      <c r="AA38" s="141"/>
      <c r="AB38" s="141"/>
      <c r="AC38" s="141"/>
      <c r="AD38" s="141"/>
      <c r="AE38" s="141"/>
      <c r="AF38" s="141"/>
      <c r="AG38" s="141"/>
      <c r="AH38" s="141"/>
      <c r="AI38" s="141"/>
      <c r="AJ38" s="141"/>
      <c r="AK38" s="141"/>
      <c r="AL38" s="141"/>
      <c r="AM38" s="141"/>
      <c r="AN38" s="141"/>
      <c r="AO38" s="141"/>
      <c r="AP38" s="141"/>
      <c r="AQ38" s="141"/>
      <c r="AR38" s="141"/>
      <c r="AS38" s="141"/>
      <c r="AT38" s="141"/>
      <c r="AU38" s="141"/>
      <c r="AV38" s="141"/>
      <c r="AW38" s="141"/>
      <c r="AX38" s="141"/>
      <c r="AY38" s="141"/>
      <c r="AZ38" s="141"/>
      <c r="BA38" s="141"/>
      <c r="BB38" s="141"/>
      <c r="BC38" s="141"/>
      <c r="BD38" s="141"/>
      <c r="BE38" s="141"/>
      <c r="BF38" s="141"/>
      <c r="BG38" s="141"/>
      <c r="BH38" s="62"/>
      <c r="BI38" s="62"/>
      <c r="BJ38" s="62"/>
      <c r="BK38" s="62"/>
      <c r="BL38" s="62"/>
      <c r="BM38" s="62"/>
      <c r="BN38" s="62"/>
      <c r="BO38" s="133"/>
      <c r="BP38" s="133"/>
      <c r="BQ38" s="133"/>
      <c r="BR38" s="133"/>
      <c r="BS38" s="133"/>
      <c r="BT38" s="133"/>
      <c r="BU38" s="133"/>
      <c r="BV38" s="62"/>
      <c r="BW38" s="62"/>
      <c r="BX38" s="62"/>
      <c r="BY38" s="62"/>
    </row>
    <row r="39" spans="1:77" s="3" customFormat="1" x14ac:dyDescent="0.25">
      <c r="A39" s="23" t="s">
        <v>457</v>
      </c>
      <c r="F39" s="86"/>
      <c r="G39" s="86"/>
      <c r="H39" s="86"/>
      <c r="I39" s="86"/>
      <c r="J39" s="86"/>
      <c r="K39" s="86"/>
      <c r="L39" s="86"/>
      <c r="M39" s="86"/>
      <c r="N39" s="86"/>
      <c r="O39" s="86"/>
      <c r="P39" s="86"/>
      <c r="Q39" s="86"/>
      <c r="R39" s="86"/>
      <c r="S39" s="86"/>
      <c r="T39" s="86"/>
      <c r="U39" s="86"/>
      <c r="V39" s="86"/>
      <c r="W39" s="86"/>
      <c r="X39" s="86"/>
      <c r="Y39" s="86"/>
      <c r="Z39" s="86"/>
      <c r="AA39" s="86"/>
      <c r="AB39" s="86"/>
      <c r="AC39" s="86"/>
      <c r="AD39" s="86"/>
      <c r="AE39" s="86"/>
      <c r="AF39" s="86"/>
      <c r="AG39" s="86"/>
      <c r="AH39" s="86"/>
      <c r="AI39" s="86"/>
      <c r="AJ39" s="86"/>
      <c r="AK39" s="86"/>
      <c r="AL39" s="86"/>
      <c r="AM39" s="86"/>
      <c r="AN39" s="86"/>
      <c r="AO39" s="86"/>
      <c r="AP39" s="86"/>
      <c r="AQ39" s="86"/>
      <c r="AR39" s="86"/>
      <c r="AS39" s="86"/>
      <c r="AT39" s="86"/>
      <c r="AU39" s="86"/>
      <c r="AV39" s="86"/>
      <c r="AW39" s="86"/>
      <c r="AX39" s="86"/>
      <c r="AY39" s="86"/>
      <c r="AZ39" s="86"/>
      <c r="BA39" s="86"/>
      <c r="BB39" s="86"/>
      <c r="BC39" s="86"/>
      <c r="BD39" s="86"/>
      <c r="BE39" s="86"/>
      <c r="BF39" s="86"/>
      <c r="BG39" s="86"/>
      <c r="BH39" s="86"/>
      <c r="BI39" s="86"/>
      <c r="BJ39" s="86"/>
      <c r="BK39" s="86"/>
      <c r="BL39" s="86"/>
      <c r="BM39" s="86"/>
      <c r="BN39" s="86"/>
      <c r="BO39" s="86"/>
      <c r="BP39" s="86"/>
      <c r="BQ39" s="86"/>
      <c r="BR39" s="86"/>
      <c r="BS39" s="86"/>
      <c r="BT39" s="86"/>
      <c r="BU39" s="86"/>
      <c r="BV39" s="86"/>
      <c r="BW39" s="86"/>
      <c r="BX39" s="314"/>
      <c r="BY39" s="86"/>
    </row>
    <row r="40" spans="1:77" s="3" customFormat="1" x14ac:dyDescent="0.25">
      <c r="A40" s="18" t="s">
        <v>458</v>
      </c>
      <c r="B40" s="5" t="s">
        <v>89</v>
      </c>
      <c r="D40" s="178"/>
      <c r="E40" s="17">
        <v>9013</v>
      </c>
      <c r="F40" s="133">
        <v>9603</v>
      </c>
      <c r="G40" s="133">
        <v>10405</v>
      </c>
      <c r="H40" s="133">
        <v>11332</v>
      </c>
      <c r="I40" s="133">
        <v>11588</v>
      </c>
      <c r="J40" s="133">
        <v>12448</v>
      </c>
      <c r="K40" s="133">
        <v>13718</v>
      </c>
      <c r="L40" s="133">
        <v>14591</v>
      </c>
      <c r="M40" s="133">
        <v>14928</v>
      </c>
      <c r="N40" s="133">
        <v>16089</v>
      </c>
      <c r="O40" s="133">
        <v>17834</v>
      </c>
      <c r="P40" s="133">
        <v>19605</v>
      </c>
      <c r="Q40" s="133">
        <v>20524</v>
      </c>
      <c r="R40" s="133">
        <v>22545</v>
      </c>
      <c r="S40" s="133">
        <v>24031</v>
      </c>
      <c r="T40" s="133">
        <v>27044</v>
      </c>
      <c r="U40" s="133">
        <v>29894</v>
      </c>
      <c r="V40" s="133">
        <v>32877</v>
      </c>
      <c r="W40" s="133">
        <v>36560</v>
      </c>
      <c r="X40" s="133">
        <v>41686</v>
      </c>
      <c r="Y40" s="133">
        <v>50433</v>
      </c>
      <c r="Z40" s="133"/>
      <c r="AA40" s="133"/>
      <c r="AB40" s="133"/>
      <c r="AC40" s="133"/>
      <c r="AD40" s="133"/>
      <c r="AE40" s="133"/>
      <c r="AF40" s="133"/>
      <c r="AG40" s="133"/>
      <c r="AH40" s="133"/>
      <c r="AI40" s="133"/>
      <c r="AJ40" s="133"/>
      <c r="AK40" s="133"/>
      <c r="AL40" s="133"/>
      <c r="AM40" s="133"/>
      <c r="AN40" s="133"/>
      <c r="AO40" s="133"/>
      <c r="AP40" s="133"/>
      <c r="AQ40" s="133"/>
      <c r="AR40" s="133"/>
      <c r="AS40" s="133"/>
      <c r="AT40" s="133"/>
      <c r="AU40" s="133"/>
      <c r="AV40" s="133"/>
      <c r="AW40" s="133"/>
      <c r="AX40" s="133"/>
      <c r="AY40" s="133"/>
      <c r="AZ40" s="133"/>
      <c r="BA40" s="133"/>
      <c r="BB40" s="133"/>
      <c r="BC40" s="133"/>
      <c r="BD40" s="133"/>
      <c r="BE40" s="133"/>
      <c r="BF40" s="133"/>
      <c r="BG40" s="133"/>
      <c r="BH40" s="133"/>
      <c r="BI40" s="133"/>
      <c r="BJ40" s="133"/>
      <c r="BK40" s="133"/>
      <c r="BL40" s="133"/>
      <c r="BM40" s="86"/>
      <c r="BN40" s="86"/>
      <c r="BO40" s="86"/>
      <c r="BP40" s="86"/>
      <c r="BQ40" s="86"/>
      <c r="BR40" s="86"/>
      <c r="BS40" s="86"/>
      <c r="BT40" s="86"/>
      <c r="BU40" s="86"/>
      <c r="BV40" s="86"/>
      <c r="BW40" s="86"/>
      <c r="BX40" s="86"/>
      <c r="BY40" s="86"/>
    </row>
    <row r="41" spans="1:77" s="3" customFormat="1" x14ac:dyDescent="0.25">
      <c r="A41" s="18"/>
      <c r="B41" s="13" t="s">
        <v>459</v>
      </c>
      <c r="D41" s="178"/>
      <c r="E41" s="16"/>
      <c r="F41" s="141">
        <v>6.5461000776655842</v>
      </c>
      <c r="G41" s="141">
        <v>8.3515568051650604</v>
      </c>
      <c r="H41" s="141">
        <v>8.9091782796732346</v>
      </c>
      <c r="I41" s="141">
        <v>2.2590893046240623</v>
      </c>
      <c r="J41" s="141">
        <v>7.4214704867103798</v>
      </c>
      <c r="K41" s="141">
        <v>10.20244215938304</v>
      </c>
      <c r="L41" s="141">
        <v>6.363901443359099</v>
      </c>
      <c r="M41" s="141">
        <v>2.3096429305736521</v>
      </c>
      <c r="N41" s="141">
        <v>7.7773311897106012</v>
      </c>
      <c r="O41" s="141">
        <v>10.845919572378637</v>
      </c>
      <c r="P41" s="141">
        <v>9.9304698889761234</v>
      </c>
      <c r="Q41" s="141">
        <v>4.6875796990563545</v>
      </c>
      <c r="R41" s="141">
        <v>9.8470083804326656</v>
      </c>
      <c r="S41" s="141">
        <v>6.5912619206032419</v>
      </c>
      <c r="T41" s="141">
        <v>12.537971786442515</v>
      </c>
      <c r="U41" s="141">
        <v>10.538381896169202</v>
      </c>
      <c r="V41" s="141">
        <v>9.9785910216096951</v>
      </c>
      <c r="W41" s="141">
        <v>11.202360312680604</v>
      </c>
      <c r="X41" s="141">
        <v>14.020787746170683</v>
      </c>
      <c r="Y41" s="141">
        <v>20.983063858369722</v>
      </c>
      <c r="Z41" s="133"/>
      <c r="AA41" s="133"/>
      <c r="AB41" s="133"/>
      <c r="AC41" s="133"/>
      <c r="AD41" s="133"/>
      <c r="AE41" s="133"/>
      <c r="AF41" s="133"/>
      <c r="AG41" s="133"/>
      <c r="AH41" s="133"/>
      <c r="AI41" s="133"/>
      <c r="AJ41" s="133"/>
      <c r="AK41" s="133"/>
      <c r="AL41" s="133"/>
      <c r="AM41" s="133"/>
      <c r="AN41" s="133"/>
      <c r="AO41" s="133"/>
      <c r="AP41" s="133"/>
      <c r="AQ41" s="133"/>
      <c r="AR41" s="133"/>
      <c r="AS41" s="133"/>
      <c r="AT41" s="133"/>
      <c r="AU41" s="133"/>
      <c r="AV41" s="133"/>
      <c r="AW41" s="133"/>
      <c r="AX41" s="133"/>
      <c r="AY41" s="133"/>
      <c r="AZ41" s="133"/>
      <c r="BA41" s="133"/>
      <c r="BB41" s="133"/>
      <c r="BC41" s="133"/>
      <c r="BD41" s="133"/>
      <c r="BE41" s="133"/>
      <c r="BF41" s="133"/>
      <c r="BG41" s="133"/>
      <c r="BH41" s="133"/>
      <c r="BI41" s="133"/>
      <c r="BJ41" s="133"/>
      <c r="BK41" s="133"/>
      <c r="BL41" s="133"/>
      <c r="BM41" s="86"/>
      <c r="BN41" s="86"/>
      <c r="BO41" s="86"/>
      <c r="BP41" s="86"/>
      <c r="BQ41" s="86"/>
      <c r="BR41" s="86"/>
      <c r="BS41" s="86"/>
      <c r="BT41" s="86"/>
      <c r="BU41" s="86"/>
      <c r="BV41" s="86"/>
      <c r="BW41" s="86"/>
      <c r="BX41" s="86"/>
      <c r="BY41" s="86"/>
    </row>
    <row r="42" spans="1:77" s="3" customFormat="1" x14ac:dyDescent="0.25">
      <c r="A42" s="188" t="s">
        <v>883</v>
      </c>
      <c r="B42" s="5" t="s">
        <v>89</v>
      </c>
      <c r="C42" s="2" t="s">
        <v>105</v>
      </c>
      <c r="D42" s="189" t="s">
        <v>460</v>
      </c>
      <c r="F42" s="86"/>
      <c r="G42" s="86"/>
      <c r="H42" s="86"/>
      <c r="I42" s="86"/>
      <c r="J42" s="86"/>
      <c r="K42" s="133">
        <v>16639</v>
      </c>
      <c r="L42" s="133">
        <v>17601</v>
      </c>
      <c r="M42" s="133">
        <v>17816</v>
      </c>
      <c r="N42" s="133">
        <v>19262</v>
      </c>
      <c r="O42" s="133">
        <v>21282</v>
      </c>
      <c r="P42" s="133">
        <v>23227</v>
      </c>
      <c r="Q42" s="133">
        <v>24419</v>
      </c>
      <c r="R42" s="133">
        <v>27221</v>
      </c>
      <c r="S42" s="133">
        <v>29253</v>
      </c>
      <c r="T42" s="133">
        <v>32802</v>
      </c>
      <c r="U42" s="133">
        <v>36960</v>
      </c>
      <c r="V42" s="133">
        <v>40432</v>
      </c>
      <c r="W42" s="133">
        <v>44613</v>
      </c>
      <c r="X42" s="133">
        <v>49892</v>
      </c>
      <c r="Y42" s="133">
        <v>60445</v>
      </c>
      <c r="Z42" s="133">
        <v>71356</v>
      </c>
      <c r="AA42" s="133">
        <v>83467</v>
      </c>
      <c r="AB42" s="133">
        <v>96338</v>
      </c>
      <c r="AC42" s="133">
        <v>105208</v>
      </c>
      <c r="AD42" s="133">
        <v>118923</v>
      </c>
      <c r="AE42" s="133">
        <v>134805</v>
      </c>
      <c r="AF42" s="133">
        <v>152581</v>
      </c>
      <c r="AG42" s="133">
        <v>176115</v>
      </c>
      <c r="AH42" s="133">
        <v>189688</v>
      </c>
      <c r="AI42" s="133">
        <v>213941</v>
      </c>
      <c r="AJ42" s="133">
        <v>235787</v>
      </c>
      <c r="AK42" s="133">
        <v>261198</v>
      </c>
      <c r="AL42" s="133">
        <v>286715</v>
      </c>
      <c r="AM42" s="133">
        <v>324994</v>
      </c>
      <c r="AN42" s="133">
        <v>368757</v>
      </c>
      <c r="AO42" s="133">
        <v>405241</v>
      </c>
      <c r="AP42" s="133">
        <v>415894</v>
      </c>
      <c r="AQ42" s="133">
        <v>423875</v>
      </c>
      <c r="AR42" s="133">
        <v>444848</v>
      </c>
      <c r="AS42" s="133">
        <v>467286</v>
      </c>
      <c r="AT42" s="133">
        <v>496599</v>
      </c>
      <c r="AU42" s="133">
        <v>529787</v>
      </c>
      <c r="AV42" s="133">
        <v>557533</v>
      </c>
      <c r="AW42" s="133">
        <v>590253</v>
      </c>
      <c r="AX42" s="133">
        <v>622917</v>
      </c>
      <c r="AY42" s="133">
        <v>663843</v>
      </c>
      <c r="AZ42" s="133">
        <v>708764</v>
      </c>
      <c r="BA42" s="133">
        <v>757685</v>
      </c>
      <c r="BB42" s="133">
        <v>804444</v>
      </c>
      <c r="BC42" s="133">
        <v>865471</v>
      </c>
      <c r="BD42" s="133">
        <v>926930</v>
      </c>
      <c r="BE42" s="133">
        <v>1001309</v>
      </c>
      <c r="BF42" s="133">
        <v>1091056</v>
      </c>
      <c r="BG42" s="133">
        <v>1182238</v>
      </c>
      <c r="BH42" s="133">
        <v>1265515</v>
      </c>
      <c r="BI42" s="133">
        <v>1308555</v>
      </c>
      <c r="BJ42" s="133">
        <v>1422950</v>
      </c>
      <c r="BK42" s="133">
        <v>1505777</v>
      </c>
      <c r="BL42" s="133">
        <v>1543718</v>
      </c>
      <c r="BM42" s="133">
        <v>1606317</v>
      </c>
      <c r="BN42" s="133">
        <v>1630787</v>
      </c>
      <c r="BO42" s="133">
        <v>1664441</v>
      </c>
      <c r="BP42" s="133">
        <v>1764693</v>
      </c>
      <c r="BQ42" s="133">
        <v>1848929</v>
      </c>
      <c r="BR42" s="133">
        <v>1955185</v>
      </c>
      <c r="BS42" s="133">
        <v>1989006</v>
      </c>
      <c r="BT42" s="133">
        <v>2091023</v>
      </c>
      <c r="BU42" s="133">
        <v>2336902</v>
      </c>
      <c r="BV42" s="133">
        <v>2577013</v>
      </c>
      <c r="BW42" s="133">
        <v>2680025</v>
      </c>
      <c r="BX42" s="133">
        <v>2778897</v>
      </c>
      <c r="BY42" s="133">
        <v>2965000</v>
      </c>
    </row>
    <row r="43" spans="1:77" s="3" customFormat="1" x14ac:dyDescent="0.25">
      <c r="A43" s="18"/>
      <c r="B43" s="13" t="s">
        <v>459</v>
      </c>
      <c r="D43" s="190"/>
      <c r="E43" s="16"/>
      <c r="F43" s="141"/>
      <c r="G43" s="141"/>
      <c r="H43" s="141"/>
      <c r="I43" s="141"/>
      <c r="J43" s="141"/>
      <c r="K43" s="141"/>
      <c r="L43" s="141">
        <v>5.7815974517699376</v>
      </c>
      <c r="M43" s="141">
        <v>1.221521504459977</v>
      </c>
      <c r="N43" s="141">
        <v>8.1162999550965509</v>
      </c>
      <c r="O43" s="141">
        <v>10.486969162080783</v>
      </c>
      <c r="P43" s="141">
        <v>9.1391786486232576</v>
      </c>
      <c r="Q43" s="141">
        <v>5.1319584965772602</v>
      </c>
      <c r="R43" s="141">
        <v>11.474671362463651</v>
      </c>
      <c r="S43" s="141">
        <v>7.4648249513243448</v>
      </c>
      <c r="T43" s="141">
        <v>12.132089016511127</v>
      </c>
      <c r="U43" s="141">
        <v>12.676056338028175</v>
      </c>
      <c r="V43" s="141">
        <v>9.393939393939398</v>
      </c>
      <c r="W43" s="141">
        <v>10.340819153146018</v>
      </c>
      <c r="X43" s="141">
        <v>11.832873826014833</v>
      </c>
      <c r="Y43" s="141">
        <v>21.151687645313878</v>
      </c>
      <c r="Z43" s="141">
        <v>18.051120853668621</v>
      </c>
      <c r="AA43" s="141">
        <v>16.972644206513809</v>
      </c>
      <c r="AB43" s="141">
        <v>15.420465573220564</v>
      </c>
      <c r="AC43" s="141">
        <v>9.2071664348439839</v>
      </c>
      <c r="AD43" s="141">
        <v>13.036080906394943</v>
      </c>
      <c r="AE43" s="141">
        <v>13.354859867309109</v>
      </c>
      <c r="AF43" s="141">
        <v>13.186454508363932</v>
      </c>
      <c r="AG43" s="141">
        <v>15.423938760396116</v>
      </c>
      <c r="AH43" s="141">
        <v>7.7068960622320715</v>
      </c>
      <c r="AI43" s="141">
        <v>12.785732360507772</v>
      </c>
      <c r="AJ43" s="141">
        <v>10.211226459631394</v>
      </c>
      <c r="AK43" s="141">
        <v>10.777099670465295</v>
      </c>
      <c r="AL43" s="141">
        <v>9.7692172221839346</v>
      </c>
      <c r="AM43" s="141">
        <v>13.350888512983271</v>
      </c>
      <c r="AN43" s="141">
        <v>13.465787060684198</v>
      </c>
      <c r="AO43" s="141">
        <v>9.8937782875986091</v>
      </c>
      <c r="AP43" s="141">
        <v>2.6288060684876324</v>
      </c>
      <c r="AQ43" s="141">
        <v>1.9189985909871199</v>
      </c>
      <c r="AR43" s="141">
        <v>4.9479209672662838</v>
      </c>
      <c r="AS43" s="141">
        <v>5.0439700751717442</v>
      </c>
      <c r="AT43" s="141">
        <v>6.2730319333341944</v>
      </c>
      <c r="AU43" s="141">
        <v>6.6830581616153184</v>
      </c>
      <c r="AV43" s="141">
        <v>5.2371991007706953</v>
      </c>
      <c r="AW43" s="141">
        <v>5.8687109103855661</v>
      </c>
      <c r="AX43" s="141">
        <v>5.5338981758669581</v>
      </c>
      <c r="AY43" s="141">
        <v>6.5700566849195008</v>
      </c>
      <c r="AZ43" s="141">
        <v>6.7668108272588512</v>
      </c>
      <c r="BA43" s="141">
        <v>-6.33793477095338</v>
      </c>
      <c r="BB43" s="141">
        <v>21.179857285532865</v>
      </c>
      <c r="BC43" s="141">
        <v>7.5862334730571579</v>
      </c>
      <c r="BD43" s="141">
        <v>7.1012200293250727</v>
      </c>
      <c r="BE43" s="141">
        <v>8.0242305244193179</v>
      </c>
      <c r="BF43" s="141">
        <v>8.9629674755744801</v>
      </c>
      <c r="BG43" s="141">
        <v>8.3572245604258697</v>
      </c>
      <c r="BH43" s="141">
        <v>7.0440131344111867</v>
      </c>
      <c r="BI43" s="141">
        <v>3.4009869499768808</v>
      </c>
      <c r="BJ43" s="141">
        <v>8.7420857357925374</v>
      </c>
      <c r="BK43" s="141">
        <v>5.8207948276467913</v>
      </c>
      <c r="BL43" s="141">
        <v>2.5196958115311974</v>
      </c>
      <c r="BM43" s="141">
        <v>4.0550800081361915</v>
      </c>
      <c r="BN43" s="141">
        <v>1.5233605820021756</v>
      </c>
      <c r="BO43" s="141">
        <v>2.0636661930711897</v>
      </c>
      <c r="BP43" s="141">
        <v>6.0231633323139633</v>
      </c>
      <c r="BQ43" s="141">
        <v>4.7734081792130345</v>
      </c>
      <c r="BR43" s="141">
        <v>5.7468945535496418</v>
      </c>
      <c r="BS43" s="141">
        <v>1.7298107340226077</v>
      </c>
      <c r="BT43" s="141">
        <v>5.1290443568294819</v>
      </c>
      <c r="BU43" s="141">
        <v>11.758789836362382</v>
      </c>
      <c r="BV43" s="141">
        <v>10.274756921770777</v>
      </c>
      <c r="BW43" s="141">
        <v>3.9973411077088183</v>
      </c>
      <c r="BX43" s="141">
        <v>3.6892193169839826</v>
      </c>
      <c r="BY43" s="141">
        <v>6.6970096408754953</v>
      </c>
    </row>
    <row r="44" spans="1:77" s="3" customFormat="1" x14ac:dyDescent="0.25">
      <c r="A44" s="18" t="s">
        <v>461</v>
      </c>
      <c r="B44" s="5" t="s">
        <v>89</v>
      </c>
      <c r="C44" s="2" t="s">
        <v>105</v>
      </c>
      <c r="D44" s="190"/>
      <c r="E44" s="17">
        <v>10932.155343344513</v>
      </c>
      <c r="F44" s="133">
        <v>11647.785172765711</v>
      </c>
      <c r="G44" s="133">
        <v>12620.556568012831</v>
      </c>
      <c r="H44" s="133">
        <v>13744.944452544103</v>
      </c>
      <c r="I44" s="133">
        <v>14055.455022598047</v>
      </c>
      <c r="J44" s="133">
        <v>15098.576468873014</v>
      </c>
      <c r="K44" s="133">
        <v>16639</v>
      </c>
      <c r="L44" s="133">
        <v>17601</v>
      </c>
      <c r="M44" s="133">
        <v>17816</v>
      </c>
      <c r="N44" s="133">
        <v>19262</v>
      </c>
      <c r="O44" s="133">
        <v>21282</v>
      </c>
      <c r="P44" s="133">
        <v>23227</v>
      </c>
      <c r="Q44" s="133">
        <v>24419</v>
      </c>
      <c r="R44" s="133">
        <v>27221</v>
      </c>
      <c r="S44" s="133">
        <v>29253</v>
      </c>
      <c r="T44" s="133">
        <v>32802</v>
      </c>
      <c r="U44" s="133">
        <v>36960</v>
      </c>
      <c r="V44" s="133">
        <v>40432</v>
      </c>
      <c r="W44" s="133">
        <v>44613</v>
      </c>
      <c r="X44" s="133">
        <v>49892</v>
      </c>
      <c r="Y44" s="133">
        <v>60445</v>
      </c>
      <c r="Z44" s="133">
        <v>71356</v>
      </c>
      <c r="AA44" s="133">
        <v>83467</v>
      </c>
      <c r="AB44" s="133">
        <v>96338</v>
      </c>
      <c r="AC44" s="133">
        <v>105208</v>
      </c>
      <c r="AD44" s="133">
        <v>118923</v>
      </c>
      <c r="AE44" s="133">
        <v>134805</v>
      </c>
      <c r="AF44" s="133">
        <v>152581</v>
      </c>
      <c r="AG44" s="133">
        <v>176115</v>
      </c>
      <c r="AH44" s="133">
        <v>189688</v>
      </c>
      <c r="AI44" s="133">
        <v>213941</v>
      </c>
      <c r="AJ44" s="133">
        <v>235787</v>
      </c>
      <c r="AK44" s="133">
        <v>261198</v>
      </c>
      <c r="AL44" s="133">
        <v>286715</v>
      </c>
      <c r="AM44" s="133">
        <v>324994</v>
      </c>
      <c r="AN44" s="133">
        <v>368757</v>
      </c>
      <c r="AO44" s="133">
        <v>405241</v>
      </c>
      <c r="AP44" s="133">
        <v>415894</v>
      </c>
      <c r="AQ44" s="133">
        <v>423875</v>
      </c>
      <c r="AR44" s="133">
        <v>444848</v>
      </c>
      <c r="AS44" s="133">
        <v>467286</v>
      </c>
      <c r="AT44" s="133">
        <v>496599</v>
      </c>
      <c r="AU44" s="133">
        <v>529787</v>
      </c>
      <c r="AV44" s="133">
        <v>557533</v>
      </c>
      <c r="AW44" s="133">
        <v>590253</v>
      </c>
      <c r="AX44" s="133">
        <v>622917</v>
      </c>
      <c r="AY44" s="133">
        <v>663843</v>
      </c>
      <c r="AZ44" s="133">
        <v>708764</v>
      </c>
      <c r="BA44" s="133">
        <v>757685</v>
      </c>
      <c r="BB44" s="133">
        <v>804444</v>
      </c>
      <c r="BC44" s="133">
        <v>865471</v>
      </c>
      <c r="BD44" s="133">
        <v>926930</v>
      </c>
      <c r="BE44" s="133">
        <v>1001309</v>
      </c>
      <c r="BF44" s="133">
        <v>1091056</v>
      </c>
      <c r="BG44" s="133">
        <v>1182238</v>
      </c>
      <c r="BH44" s="133">
        <v>1265515</v>
      </c>
      <c r="BI44" s="133">
        <v>1308555</v>
      </c>
      <c r="BJ44" s="133">
        <v>1422950</v>
      </c>
      <c r="BK44" s="133">
        <v>1505777</v>
      </c>
      <c r="BL44" s="133">
        <v>1543718</v>
      </c>
      <c r="BM44" s="133">
        <v>1606317</v>
      </c>
      <c r="BN44" s="133">
        <v>1630787</v>
      </c>
      <c r="BO44" s="133">
        <v>1664441</v>
      </c>
      <c r="BP44" s="133">
        <v>1764693</v>
      </c>
      <c r="BQ44" s="133">
        <v>1848929</v>
      </c>
      <c r="BR44" s="133">
        <v>1955185</v>
      </c>
      <c r="BS44" s="133">
        <v>1989006</v>
      </c>
      <c r="BT44" s="133">
        <v>2091023</v>
      </c>
      <c r="BU44" s="133">
        <v>2336902</v>
      </c>
      <c r="BV44" s="133">
        <v>2577013</v>
      </c>
      <c r="BW44" s="133">
        <v>2680025</v>
      </c>
      <c r="BX44" s="133">
        <v>2778897</v>
      </c>
      <c r="BY44" s="133">
        <v>2965000</v>
      </c>
    </row>
    <row r="45" spans="1:77" s="3" customFormat="1" x14ac:dyDescent="0.25">
      <c r="A45" s="23"/>
      <c r="B45" s="13" t="s">
        <v>459</v>
      </c>
      <c r="D45" s="178"/>
      <c r="E45" s="16"/>
      <c r="F45" s="141">
        <v>6.5461000776655842</v>
      </c>
      <c r="G45" s="141">
        <v>8.3515568051650391</v>
      </c>
      <c r="H45" s="141">
        <v>8.9091782796732346</v>
      </c>
      <c r="I45" s="141">
        <v>2.2590893046240845</v>
      </c>
      <c r="J45" s="141">
        <v>7.4214704867103798</v>
      </c>
      <c r="K45" s="141">
        <v>10.202442159383018</v>
      </c>
      <c r="L45" s="141">
        <v>5.7815974517699376</v>
      </c>
      <c r="M45" s="141">
        <v>1.221521504459977</v>
      </c>
      <c r="N45" s="141">
        <v>8.1162999550965509</v>
      </c>
      <c r="O45" s="141">
        <v>10.486969162080783</v>
      </c>
      <c r="P45" s="141">
        <v>9.1391786486232576</v>
      </c>
      <c r="Q45" s="141">
        <v>5.1319584965772602</v>
      </c>
      <c r="R45" s="141">
        <v>11.474671362463651</v>
      </c>
      <c r="S45" s="141">
        <v>7.4648249513243448</v>
      </c>
      <c r="T45" s="141">
        <v>12.132089016511127</v>
      </c>
      <c r="U45" s="141">
        <v>12.676056338028175</v>
      </c>
      <c r="V45" s="141">
        <v>9.393939393939398</v>
      </c>
      <c r="W45" s="141">
        <v>10.340819153146018</v>
      </c>
      <c r="X45" s="141">
        <v>11.832873826014833</v>
      </c>
      <c r="Y45" s="141">
        <v>21.151687645313878</v>
      </c>
      <c r="Z45" s="141">
        <v>18.051120853668621</v>
      </c>
      <c r="AA45" s="141">
        <v>16.972644206513809</v>
      </c>
      <c r="AB45" s="141">
        <v>15.420465573220564</v>
      </c>
      <c r="AC45" s="141">
        <v>9.2071664348439839</v>
      </c>
      <c r="AD45" s="141">
        <v>13.036080906394943</v>
      </c>
      <c r="AE45" s="141">
        <v>13.354859867309109</v>
      </c>
      <c r="AF45" s="141">
        <v>13.186454508363932</v>
      </c>
      <c r="AG45" s="141">
        <v>15.423938760396116</v>
      </c>
      <c r="AH45" s="141">
        <v>7.7068960622320715</v>
      </c>
      <c r="AI45" s="141">
        <v>12.785732360507772</v>
      </c>
      <c r="AJ45" s="141">
        <v>10.211226459631394</v>
      </c>
      <c r="AK45" s="141">
        <v>10.777099670465295</v>
      </c>
      <c r="AL45" s="141">
        <v>9.7692172221839346</v>
      </c>
      <c r="AM45" s="141">
        <v>13.350888512983271</v>
      </c>
      <c r="AN45" s="141">
        <v>13.465787060684198</v>
      </c>
      <c r="AO45" s="141">
        <v>9.8937782875986091</v>
      </c>
      <c r="AP45" s="141">
        <v>2.6288060684876324</v>
      </c>
      <c r="AQ45" s="141">
        <v>1.9189985909871199</v>
      </c>
      <c r="AR45" s="141">
        <v>4.9479209672662838</v>
      </c>
      <c r="AS45" s="141">
        <v>5.0439700751717442</v>
      </c>
      <c r="AT45" s="141">
        <v>6.2730319333341944</v>
      </c>
      <c r="AU45" s="141">
        <v>6.6830581616153184</v>
      </c>
      <c r="AV45" s="141">
        <v>5.2371991007706953</v>
      </c>
      <c r="AW45" s="141">
        <v>5.8687109103855661</v>
      </c>
      <c r="AX45" s="141">
        <v>5.5338981758669581</v>
      </c>
      <c r="AY45" s="141">
        <v>6.5700566849195008</v>
      </c>
      <c r="AZ45" s="141">
        <v>6.7668108272588512</v>
      </c>
      <c r="BA45" s="141">
        <v>6.9022975207544413</v>
      </c>
      <c r="BB45" s="141">
        <v>6.1712980988141597</v>
      </c>
      <c r="BC45" s="141">
        <v>7.5862334730571579</v>
      </c>
      <c r="BD45" s="141">
        <v>7.1012200293250727</v>
      </c>
      <c r="BE45" s="141">
        <v>8.0242305244193179</v>
      </c>
      <c r="BF45" s="141">
        <v>8.9629674755744801</v>
      </c>
      <c r="BG45" s="141">
        <v>8.3572245604258697</v>
      </c>
      <c r="BH45" s="141">
        <v>7.0440131344111867</v>
      </c>
      <c r="BI45" s="141">
        <v>3.4009869499768808</v>
      </c>
      <c r="BJ45" s="141">
        <v>8.7420857357925374</v>
      </c>
      <c r="BK45" s="141">
        <v>5.8207948276467913</v>
      </c>
      <c r="BL45" s="141">
        <v>2.5196958115311974</v>
      </c>
      <c r="BM45" s="141">
        <v>4.0550800081361915</v>
      </c>
      <c r="BN45" s="141">
        <v>1.5233605820021756</v>
      </c>
      <c r="BO45" s="141">
        <v>2.0636661930711897</v>
      </c>
      <c r="BP45" s="141">
        <v>6.0231633323139633</v>
      </c>
      <c r="BQ45" s="141">
        <v>4.7734081792130345</v>
      </c>
      <c r="BR45" s="141">
        <v>5.7468945535496418</v>
      </c>
      <c r="BS45" s="141">
        <v>1.7298107340226077</v>
      </c>
      <c r="BT45" s="141">
        <v>5.1290443568294819</v>
      </c>
      <c r="BU45" s="141">
        <v>11.758789836362382</v>
      </c>
      <c r="BV45" s="141">
        <v>10.274756921770777</v>
      </c>
      <c r="BW45" s="141">
        <v>3.9973411077088183</v>
      </c>
      <c r="BX45" s="141">
        <v>3.6892193169839826</v>
      </c>
      <c r="BY45" s="141">
        <v>6.6970096408754953</v>
      </c>
    </row>
    <row r="46" spans="1:77" ht="4.1500000000000004" customHeight="1" x14ac:dyDescent="0.25">
      <c r="A46" s="6"/>
      <c r="B46" s="13"/>
      <c r="C46" s="14"/>
      <c r="D46" s="11"/>
      <c r="E46" s="15"/>
      <c r="F46" s="141"/>
      <c r="G46" s="141"/>
      <c r="H46" s="141"/>
      <c r="I46" s="141"/>
      <c r="J46" s="141"/>
      <c r="K46" s="141"/>
      <c r="L46" s="141"/>
      <c r="M46" s="141"/>
      <c r="N46" s="141"/>
      <c r="O46" s="141"/>
      <c r="P46" s="141"/>
      <c r="Q46" s="141"/>
      <c r="R46" s="141"/>
      <c r="S46" s="141"/>
      <c r="T46" s="141"/>
      <c r="U46" s="141"/>
      <c r="V46" s="141"/>
      <c r="W46" s="141"/>
      <c r="X46" s="141"/>
      <c r="Y46" s="141"/>
      <c r="Z46" s="141"/>
      <c r="AA46" s="141"/>
      <c r="AB46" s="141"/>
      <c r="AC46" s="141"/>
      <c r="AD46" s="141"/>
      <c r="AE46" s="141"/>
      <c r="AF46" s="141"/>
      <c r="AG46" s="141"/>
      <c r="AH46" s="141"/>
      <c r="AI46" s="141"/>
      <c r="AJ46" s="141"/>
      <c r="AK46" s="141"/>
      <c r="AL46" s="141"/>
      <c r="AM46" s="141"/>
      <c r="AN46" s="141"/>
      <c r="AO46" s="141"/>
      <c r="AP46" s="141"/>
      <c r="AQ46" s="141"/>
      <c r="AR46" s="141"/>
      <c r="AS46" s="141"/>
      <c r="AT46" s="141"/>
      <c r="AU46" s="141"/>
      <c r="AV46" s="141"/>
      <c r="AW46" s="141"/>
      <c r="AX46" s="141"/>
      <c r="AY46" s="141"/>
      <c r="AZ46" s="141"/>
      <c r="BA46" s="141"/>
      <c r="BB46" s="141"/>
      <c r="BC46" s="141"/>
      <c r="BD46" s="141"/>
      <c r="BE46" s="141"/>
      <c r="BF46" s="141"/>
      <c r="BG46" s="141"/>
      <c r="BH46" s="62"/>
      <c r="BI46" s="62"/>
      <c r="BJ46" s="62"/>
      <c r="BK46" s="62"/>
      <c r="BL46" s="62"/>
      <c r="BM46" s="62"/>
      <c r="BN46" s="62"/>
      <c r="BO46" s="133"/>
      <c r="BP46" s="133"/>
      <c r="BQ46" s="133"/>
      <c r="BR46" s="133"/>
      <c r="BS46" s="133"/>
      <c r="BT46" s="133"/>
      <c r="BU46" s="133"/>
      <c r="BV46" s="62"/>
      <c r="BW46" s="62"/>
      <c r="BX46" s="62"/>
      <c r="BY46" s="62"/>
    </row>
    <row r="47" spans="1:77" s="3" customFormat="1" x14ac:dyDescent="0.25">
      <c r="A47" s="23" t="s">
        <v>91</v>
      </c>
      <c r="D47" s="178"/>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86"/>
      <c r="AI47" s="86"/>
      <c r="AJ47" s="86"/>
      <c r="AK47" s="86"/>
      <c r="AL47" s="86"/>
      <c r="AM47" s="86"/>
      <c r="AN47" s="86"/>
      <c r="AO47" s="86"/>
      <c r="AP47" s="86"/>
      <c r="AQ47" s="86"/>
      <c r="AR47" s="86"/>
      <c r="AS47" s="86"/>
      <c r="AT47" s="86"/>
      <c r="AU47" s="86"/>
      <c r="AV47" s="86"/>
      <c r="AW47" s="86"/>
      <c r="AX47" s="86"/>
      <c r="AY47" s="86"/>
      <c r="AZ47" s="86"/>
      <c r="BA47" s="86"/>
      <c r="BB47" s="86"/>
      <c r="BC47" s="86"/>
      <c r="BD47" s="86"/>
      <c r="BE47" s="86"/>
      <c r="BF47" s="86"/>
      <c r="BG47" s="86"/>
      <c r="BH47" s="86"/>
      <c r="BI47" s="86"/>
      <c r="BJ47" s="86"/>
      <c r="BK47" s="86"/>
      <c r="BL47" s="86"/>
      <c r="BM47" s="86"/>
      <c r="BN47" s="86"/>
      <c r="BO47" s="86"/>
      <c r="BP47" s="86"/>
      <c r="BQ47" s="86"/>
      <c r="BR47" s="86"/>
      <c r="BS47" s="86"/>
      <c r="BT47" s="86"/>
      <c r="BU47" s="86"/>
      <c r="BV47" s="86"/>
      <c r="BW47" s="86"/>
      <c r="BX47" s="217"/>
      <c r="BY47" s="86"/>
    </row>
    <row r="48" spans="1:77" x14ac:dyDescent="0.25">
      <c r="A48" s="18" t="s">
        <v>462</v>
      </c>
      <c r="B48" s="5" t="s">
        <v>89</v>
      </c>
      <c r="C48" s="2" t="s">
        <v>21</v>
      </c>
      <c r="D48" s="189" t="s">
        <v>460</v>
      </c>
      <c r="E48" s="17">
        <v>1942</v>
      </c>
      <c r="F48" s="133">
        <v>2040</v>
      </c>
      <c r="G48" s="133">
        <v>2192</v>
      </c>
      <c r="H48" s="133">
        <v>2418</v>
      </c>
      <c r="I48" s="133">
        <v>2572</v>
      </c>
      <c r="J48" s="133">
        <v>2546</v>
      </c>
      <c r="K48" s="133">
        <v>2818</v>
      </c>
      <c r="L48" s="133">
        <v>3214</v>
      </c>
      <c r="M48" s="133">
        <v>3246</v>
      </c>
      <c r="N48" s="133">
        <v>3364</v>
      </c>
      <c r="O48" s="133">
        <v>3726</v>
      </c>
      <c r="P48" s="133">
        <v>4362</v>
      </c>
      <c r="Q48" s="133"/>
      <c r="R48" s="133"/>
      <c r="S48" s="133"/>
      <c r="T48" s="133"/>
      <c r="U48" s="133"/>
      <c r="V48" s="133"/>
      <c r="W48" s="133"/>
      <c r="X48" s="133"/>
      <c r="Y48" s="133"/>
      <c r="Z48" s="133"/>
      <c r="AA48" s="133"/>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c r="BL48" s="62"/>
      <c r="BM48" s="62"/>
      <c r="BN48" s="62"/>
      <c r="BO48" s="62"/>
      <c r="BP48" s="62"/>
      <c r="BQ48" s="62"/>
      <c r="BR48" s="62"/>
      <c r="BS48" s="62"/>
      <c r="BT48" s="62"/>
      <c r="BU48" s="62"/>
      <c r="BV48" s="62"/>
      <c r="BW48" s="62"/>
      <c r="BX48" s="315"/>
      <c r="BY48" s="62"/>
    </row>
    <row r="49" spans="1:77" x14ac:dyDescent="0.25">
      <c r="A49" s="18" t="s">
        <v>463</v>
      </c>
      <c r="B49" s="5" t="s">
        <v>89</v>
      </c>
      <c r="C49" s="2" t="s">
        <v>21</v>
      </c>
      <c r="D49" s="190" t="s">
        <v>460</v>
      </c>
      <c r="F49" s="62"/>
      <c r="G49" s="62"/>
      <c r="H49" s="62"/>
      <c r="I49" s="62"/>
      <c r="J49" s="133">
        <v>2546</v>
      </c>
      <c r="K49" s="133">
        <v>2818</v>
      </c>
      <c r="L49" s="133">
        <v>3215</v>
      </c>
      <c r="M49" s="133">
        <v>3242</v>
      </c>
      <c r="N49" s="133">
        <v>3359</v>
      </c>
      <c r="O49" s="133">
        <v>3730</v>
      </c>
      <c r="P49" s="133">
        <v>4362</v>
      </c>
      <c r="Q49" s="133">
        <v>4800</v>
      </c>
      <c r="R49" s="133">
        <v>5093</v>
      </c>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c r="BL49" s="62"/>
      <c r="BM49" s="62"/>
      <c r="BN49" s="62"/>
      <c r="BO49" s="62"/>
      <c r="BP49" s="62"/>
      <c r="BQ49" s="62"/>
      <c r="BR49" s="62"/>
      <c r="BS49" s="62"/>
      <c r="BT49" s="62"/>
      <c r="BU49" s="62"/>
      <c r="BV49" s="62"/>
      <c r="BW49" s="62"/>
      <c r="BX49" s="62"/>
      <c r="BY49" s="62"/>
    </row>
    <row r="50" spans="1:77" x14ac:dyDescent="0.25">
      <c r="A50" s="18" t="s">
        <v>464</v>
      </c>
      <c r="B50" s="5" t="s">
        <v>89</v>
      </c>
      <c r="C50" s="2" t="s">
        <v>21</v>
      </c>
      <c r="D50" s="190" t="s">
        <v>460</v>
      </c>
      <c r="F50" s="62"/>
      <c r="G50" s="62"/>
      <c r="H50" s="62"/>
      <c r="I50" s="62"/>
      <c r="J50" s="133"/>
      <c r="K50" s="133"/>
      <c r="L50" s="133"/>
      <c r="M50" s="133"/>
      <c r="N50" s="133"/>
      <c r="O50" s="133">
        <v>3725</v>
      </c>
      <c r="P50" s="133">
        <v>4349</v>
      </c>
      <c r="Q50" s="133">
        <v>4803</v>
      </c>
      <c r="R50" s="133">
        <v>5121</v>
      </c>
      <c r="S50" s="133">
        <v>5616</v>
      </c>
      <c r="T50" s="133">
        <v>6266</v>
      </c>
      <c r="U50" s="133">
        <v>7196</v>
      </c>
      <c r="V50" s="133">
        <v>8125</v>
      </c>
      <c r="W50" s="133">
        <v>8945</v>
      </c>
      <c r="X50" s="133">
        <v>9518</v>
      </c>
      <c r="Y50" s="133">
        <v>12002</v>
      </c>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row>
    <row r="51" spans="1:77" x14ac:dyDescent="0.25">
      <c r="A51" s="18" t="s">
        <v>465</v>
      </c>
      <c r="B51" s="5" t="s">
        <v>89</v>
      </c>
      <c r="C51" s="2" t="s">
        <v>21</v>
      </c>
      <c r="D51" s="190" t="s">
        <v>460</v>
      </c>
      <c r="E51" s="17">
        <v>1940</v>
      </c>
      <c r="F51" s="133">
        <v>2039</v>
      </c>
      <c r="G51" s="133">
        <v>2190</v>
      </c>
      <c r="H51" s="133">
        <v>2415</v>
      </c>
      <c r="I51" s="133">
        <v>2573</v>
      </c>
      <c r="J51" s="133">
        <v>2546</v>
      </c>
      <c r="K51" s="133">
        <v>2827</v>
      </c>
      <c r="L51" s="133">
        <v>3204</v>
      </c>
      <c r="M51" s="133">
        <v>3262</v>
      </c>
      <c r="N51" s="133">
        <v>3356</v>
      </c>
      <c r="O51" s="133">
        <v>3725</v>
      </c>
      <c r="P51" s="133">
        <v>4349</v>
      </c>
      <c r="Q51" s="133">
        <v>4774</v>
      </c>
      <c r="R51" s="133">
        <v>5088</v>
      </c>
      <c r="S51" s="133">
        <v>5583</v>
      </c>
      <c r="T51" s="133">
        <v>6228</v>
      </c>
      <c r="U51" s="133">
        <v>7157</v>
      </c>
      <c r="V51" s="133">
        <v>8093</v>
      </c>
      <c r="W51" s="133">
        <v>8913</v>
      </c>
      <c r="X51" s="133">
        <v>9471</v>
      </c>
      <c r="Y51" s="133">
        <v>11977</v>
      </c>
      <c r="Z51" s="133">
        <v>15430</v>
      </c>
      <c r="AA51" s="133">
        <v>18364</v>
      </c>
      <c r="AB51" s="133">
        <v>21545</v>
      </c>
      <c r="AC51" s="133">
        <v>23600</v>
      </c>
      <c r="AD51" s="133">
        <v>25812</v>
      </c>
      <c r="AE51" s="133">
        <v>29791</v>
      </c>
      <c r="AF51" s="133">
        <v>35317</v>
      </c>
      <c r="AG51" s="133">
        <v>41008</v>
      </c>
      <c r="AH51" s="133">
        <v>44879</v>
      </c>
      <c r="AI51" s="133">
        <v>49300</v>
      </c>
      <c r="AJ51" s="133">
        <v>57979</v>
      </c>
      <c r="AK51" s="133">
        <v>65224</v>
      </c>
      <c r="AL51" s="133">
        <v>73466</v>
      </c>
      <c r="AM51" s="133">
        <v>81465</v>
      </c>
      <c r="AN51" s="133">
        <v>88713</v>
      </c>
      <c r="AO51" s="133">
        <v>95871</v>
      </c>
      <c r="AP51" s="133">
        <v>97937</v>
      </c>
      <c r="AQ51" s="133">
        <v>93298</v>
      </c>
      <c r="AR51" s="133"/>
      <c r="AS51" s="133"/>
      <c r="AT51" s="133"/>
      <c r="AU51" s="133"/>
      <c r="AV51" s="133"/>
      <c r="AW51" s="133"/>
      <c r="AX51" s="133"/>
      <c r="AY51" s="133"/>
      <c r="AZ51" s="133"/>
      <c r="BA51" s="133"/>
      <c r="BB51" s="133"/>
      <c r="BC51" s="133"/>
      <c r="BD51" s="133"/>
      <c r="BE51" s="133"/>
      <c r="BF51" s="133"/>
      <c r="BG51" s="133"/>
      <c r="BH51" s="133"/>
      <c r="BI51" s="133"/>
      <c r="BJ51" s="133"/>
      <c r="BK51" s="133"/>
      <c r="BL51" s="133"/>
      <c r="BM51" s="133"/>
      <c r="BN51" s="133"/>
      <c r="BO51" s="133"/>
      <c r="BP51" s="133"/>
      <c r="BQ51" s="133"/>
      <c r="BR51" s="133"/>
      <c r="BS51" s="133"/>
      <c r="BT51" s="133"/>
      <c r="BU51" s="133"/>
      <c r="BV51" s="62"/>
      <c r="BW51" s="62"/>
      <c r="BX51" s="62"/>
      <c r="BY51" s="62"/>
    </row>
    <row r="52" spans="1:77" x14ac:dyDescent="0.25">
      <c r="A52" s="18" t="s">
        <v>466</v>
      </c>
      <c r="B52" s="5" t="s">
        <v>89</v>
      </c>
      <c r="C52" s="2" t="s">
        <v>21</v>
      </c>
      <c r="D52" s="190" t="s">
        <v>460</v>
      </c>
      <c r="F52" s="62"/>
      <c r="G52" s="62"/>
      <c r="H52" s="62"/>
      <c r="I52" s="62"/>
      <c r="J52" s="62"/>
      <c r="K52" s="62"/>
      <c r="L52" s="133">
        <v>3204</v>
      </c>
      <c r="M52" s="133">
        <v>3262</v>
      </c>
      <c r="N52" s="133">
        <v>3356</v>
      </c>
      <c r="O52" s="133">
        <v>3726</v>
      </c>
      <c r="P52" s="133">
        <v>4349</v>
      </c>
      <c r="Q52" s="133">
        <v>4773</v>
      </c>
      <c r="R52" s="133">
        <v>5088</v>
      </c>
      <c r="S52" s="133">
        <v>5583</v>
      </c>
      <c r="T52" s="133">
        <v>6227</v>
      </c>
      <c r="U52" s="133">
        <v>7158</v>
      </c>
      <c r="V52" s="133">
        <v>8093</v>
      </c>
      <c r="W52" s="133">
        <v>8913</v>
      </c>
      <c r="X52" s="133">
        <v>9471</v>
      </c>
      <c r="Y52" s="133">
        <v>11978</v>
      </c>
      <c r="Z52" s="133">
        <v>15432</v>
      </c>
      <c r="AA52" s="133">
        <v>18365</v>
      </c>
      <c r="AB52" s="133">
        <v>21546</v>
      </c>
      <c r="AC52" s="133">
        <v>23601</v>
      </c>
      <c r="AD52" s="133">
        <v>25814</v>
      </c>
      <c r="AE52" s="133">
        <v>29794</v>
      </c>
      <c r="AF52" s="133">
        <v>35320</v>
      </c>
      <c r="AG52" s="133">
        <v>41010</v>
      </c>
      <c r="AH52" s="133">
        <v>44879</v>
      </c>
      <c r="AI52" s="133">
        <v>49308</v>
      </c>
      <c r="AJ52" s="133">
        <v>57990</v>
      </c>
      <c r="AK52" s="133">
        <v>65278</v>
      </c>
      <c r="AL52" s="133">
        <v>73553</v>
      </c>
      <c r="AM52" s="133">
        <v>81558</v>
      </c>
      <c r="AN52" s="133">
        <v>88796</v>
      </c>
      <c r="AO52" s="133">
        <v>95994</v>
      </c>
      <c r="AP52" s="133">
        <v>98092</v>
      </c>
      <c r="AQ52" s="133">
        <v>93509</v>
      </c>
      <c r="AR52" s="133">
        <v>95061</v>
      </c>
      <c r="AS52" s="133">
        <v>100746</v>
      </c>
      <c r="AT52" s="133">
        <v>110430</v>
      </c>
      <c r="AU52" s="133">
        <v>121688</v>
      </c>
      <c r="AV52" s="133">
        <v>131031</v>
      </c>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row>
    <row r="53" spans="1:77" x14ac:dyDescent="0.25">
      <c r="A53" s="18" t="s">
        <v>467</v>
      </c>
      <c r="B53" s="5" t="s">
        <v>89</v>
      </c>
      <c r="D53" s="273" t="s">
        <v>460</v>
      </c>
      <c r="F53" s="62"/>
      <c r="G53" s="62"/>
      <c r="H53" s="62"/>
      <c r="I53" s="62"/>
      <c r="J53" s="62"/>
      <c r="K53" s="62"/>
      <c r="L53" s="62"/>
      <c r="M53" s="62"/>
      <c r="N53" s="62"/>
      <c r="O53" s="62"/>
      <c r="P53" s="62"/>
      <c r="Q53" s="62"/>
      <c r="R53" s="62"/>
      <c r="S53" s="62"/>
      <c r="T53" s="62"/>
      <c r="U53" s="62"/>
      <c r="V53" s="133">
        <v>8290</v>
      </c>
      <c r="W53" s="133">
        <v>9135</v>
      </c>
      <c r="X53" s="133">
        <v>9735</v>
      </c>
      <c r="Y53" s="133">
        <v>12228</v>
      </c>
      <c r="Z53" s="133">
        <v>15643</v>
      </c>
      <c r="AA53" s="133">
        <v>18727</v>
      </c>
      <c r="AB53" s="133">
        <v>21890</v>
      </c>
      <c r="AC53" s="133">
        <v>24019</v>
      </c>
      <c r="AD53" s="133">
        <v>26129</v>
      </c>
      <c r="AE53" s="133">
        <v>30321</v>
      </c>
      <c r="AF53" s="133">
        <v>35993</v>
      </c>
      <c r="AG53" s="133">
        <v>41499</v>
      </c>
      <c r="AH53" s="133">
        <v>45463</v>
      </c>
      <c r="AI53" s="133">
        <v>49981</v>
      </c>
      <c r="AJ53" s="133">
        <v>58817</v>
      </c>
      <c r="AK53" s="133">
        <v>66206</v>
      </c>
      <c r="AL53" s="133">
        <v>74724</v>
      </c>
      <c r="AM53" s="133">
        <v>83491</v>
      </c>
      <c r="AN53" s="133">
        <v>90748</v>
      </c>
      <c r="AO53" s="133">
        <v>98625</v>
      </c>
      <c r="AP53" s="133">
        <v>100227</v>
      </c>
      <c r="AQ53" s="133">
        <v>95840</v>
      </c>
      <c r="AR53" s="133">
        <v>97633</v>
      </c>
      <c r="AS53" s="133">
        <v>103824</v>
      </c>
      <c r="AT53" s="133">
        <v>113458</v>
      </c>
      <c r="AU53" s="133">
        <v>124429</v>
      </c>
      <c r="AV53" s="133">
        <v>133592</v>
      </c>
      <c r="AW53" s="133">
        <v>140736</v>
      </c>
      <c r="AX53" s="133">
        <v>152063</v>
      </c>
      <c r="AY53" s="133">
        <v>166199</v>
      </c>
      <c r="AZ53" s="133">
        <v>182996</v>
      </c>
      <c r="BA53" s="133">
        <v>187588</v>
      </c>
      <c r="BB53" s="133">
        <v>204613</v>
      </c>
      <c r="BC53" s="133">
        <v>217775</v>
      </c>
      <c r="BD53" s="133">
        <v>235984</v>
      </c>
      <c r="BE53" s="133">
        <v>255943</v>
      </c>
      <c r="BF53" s="133">
        <v>272637</v>
      </c>
      <c r="BG53" s="133">
        <v>294917</v>
      </c>
      <c r="BH53" s="133">
        <v>292600</v>
      </c>
      <c r="BI53" s="133">
        <v>284662</v>
      </c>
      <c r="BJ53" s="133">
        <v>302024</v>
      </c>
      <c r="BK53" s="133">
        <v>329874</v>
      </c>
      <c r="BL53" s="133">
        <v>351052</v>
      </c>
      <c r="BM53" s="133">
        <v>360322</v>
      </c>
      <c r="BN53" s="133">
        <v>378301</v>
      </c>
      <c r="BO53" s="133">
        <v>386924</v>
      </c>
      <c r="BP53" s="133">
        <v>409868</v>
      </c>
      <c r="BQ53" s="133">
        <v>386924</v>
      </c>
      <c r="BR53" s="133">
        <v>485286</v>
      </c>
      <c r="BS53" s="133">
        <v>469398</v>
      </c>
      <c r="BT53" s="133">
        <v>519913</v>
      </c>
      <c r="BU53" s="133">
        <v>584358</v>
      </c>
      <c r="BV53" s="133">
        <v>649477</v>
      </c>
      <c r="BW53" s="133">
        <v>688585</v>
      </c>
      <c r="BX53" s="133">
        <v>716951</v>
      </c>
      <c r="BY53" s="133">
        <v>759772</v>
      </c>
    </row>
    <row r="54" spans="1:77" x14ac:dyDescent="0.25">
      <c r="A54" s="18" t="s">
        <v>468</v>
      </c>
      <c r="B54" s="5" t="s">
        <v>89</v>
      </c>
      <c r="E54" s="17">
        <v>1987.2235265043876</v>
      </c>
      <c r="F54" s="133">
        <v>2088.6333868775496</v>
      </c>
      <c r="G54" s="133">
        <v>2243.3090324972209</v>
      </c>
      <c r="H54" s="133">
        <v>2473.7859878907707</v>
      </c>
      <c r="I54" s="133">
        <v>2635.6320276782412</v>
      </c>
      <c r="J54" s="133">
        <v>2607.974793031015</v>
      </c>
      <c r="K54" s="133">
        <v>2895.8149017669598</v>
      </c>
      <c r="L54" s="133">
        <v>3281.9918448041526</v>
      </c>
      <c r="M54" s="133">
        <v>3341.4036821944896</v>
      </c>
      <c r="N54" s="133">
        <v>3437.6918324477952</v>
      </c>
      <c r="O54" s="133">
        <v>3816.6983813171883</v>
      </c>
      <c r="P54" s="133">
        <v>4454.8634622513291</v>
      </c>
      <c r="Q54" s="133">
        <v>4889.1844804151742</v>
      </c>
      <c r="R54" s="133">
        <v>5211.8522179661441</v>
      </c>
      <c r="S54" s="133">
        <v>5718.9015198319539</v>
      </c>
      <c r="T54" s="133">
        <v>6378.5777832694921</v>
      </c>
      <c r="U54" s="133">
        <v>7332.2402075868031</v>
      </c>
      <c r="V54" s="133">
        <v>8290</v>
      </c>
      <c r="W54" s="133">
        <v>9135</v>
      </c>
      <c r="X54" s="133">
        <v>9735</v>
      </c>
      <c r="Y54" s="133">
        <v>12228</v>
      </c>
      <c r="Z54" s="133">
        <v>15643</v>
      </c>
      <c r="AA54" s="133">
        <v>18727</v>
      </c>
      <c r="AB54" s="133">
        <v>21890</v>
      </c>
      <c r="AC54" s="133">
        <v>24019</v>
      </c>
      <c r="AD54" s="133">
        <v>26129</v>
      </c>
      <c r="AE54" s="133">
        <v>30321</v>
      </c>
      <c r="AF54" s="133">
        <v>35993</v>
      </c>
      <c r="AG54" s="133">
        <v>41499</v>
      </c>
      <c r="AH54" s="133">
        <v>45463</v>
      </c>
      <c r="AI54" s="133">
        <v>49981</v>
      </c>
      <c r="AJ54" s="133">
        <v>58817</v>
      </c>
      <c r="AK54" s="133">
        <v>66206</v>
      </c>
      <c r="AL54" s="133">
        <v>74724</v>
      </c>
      <c r="AM54" s="133">
        <v>83491</v>
      </c>
      <c r="AN54" s="133">
        <v>90748</v>
      </c>
      <c r="AO54" s="133">
        <v>98625</v>
      </c>
      <c r="AP54" s="133">
        <v>100227</v>
      </c>
      <c r="AQ54" s="133">
        <v>95840</v>
      </c>
      <c r="AR54" s="133">
        <v>97633</v>
      </c>
      <c r="AS54" s="133">
        <v>103824</v>
      </c>
      <c r="AT54" s="133">
        <v>113458</v>
      </c>
      <c r="AU54" s="133">
        <v>124429</v>
      </c>
      <c r="AV54" s="133">
        <v>133592</v>
      </c>
      <c r="AW54" s="133">
        <v>140736</v>
      </c>
      <c r="AX54" s="133">
        <v>152063</v>
      </c>
      <c r="AY54" s="133">
        <v>166199</v>
      </c>
      <c r="AZ54" s="133">
        <v>182996</v>
      </c>
      <c r="BA54" s="133">
        <v>187588</v>
      </c>
      <c r="BB54" s="133">
        <v>204613</v>
      </c>
      <c r="BC54" s="133">
        <v>217775</v>
      </c>
      <c r="BD54" s="133">
        <v>235984</v>
      </c>
      <c r="BE54" s="133">
        <v>255943</v>
      </c>
      <c r="BF54" s="133">
        <v>272637</v>
      </c>
      <c r="BG54" s="133">
        <v>294917</v>
      </c>
      <c r="BH54" s="133">
        <v>292600</v>
      </c>
      <c r="BI54" s="133">
        <v>284662</v>
      </c>
      <c r="BJ54" s="133">
        <v>302024</v>
      </c>
      <c r="BK54" s="133">
        <v>329874</v>
      </c>
      <c r="BL54" s="133">
        <v>351052</v>
      </c>
      <c r="BM54" s="133">
        <v>360322</v>
      </c>
      <c r="BN54" s="133">
        <v>378301</v>
      </c>
      <c r="BO54" s="133">
        <v>386924</v>
      </c>
      <c r="BP54" s="133">
        <v>409868</v>
      </c>
      <c r="BQ54" s="133">
        <v>386924</v>
      </c>
      <c r="BR54" s="133">
        <v>485286</v>
      </c>
      <c r="BS54" s="133">
        <v>469398</v>
      </c>
      <c r="BT54" s="133">
        <v>519913</v>
      </c>
      <c r="BU54" s="133">
        <v>584358</v>
      </c>
      <c r="BV54" s="133">
        <v>649477</v>
      </c>
      <c r="BW54" s="133">
        <v>688585</v>
      </c>
      <c r="BX54" s="133">
        <v>716951</v>
      </c>
      <c r="BY54" s="133">
        <v>759772</v>
      </c>
    </row>
    <row r="55" spans="1:77" ht="4.1500000000000004" customHeight="1" x14ac:dyDescent="0.25">
      <c r="A55" s="6"/>
      <c r="B55" s="13"/>
      <c r="C55" s="14"/>
      <c r="D55" s="11"/>
      <c r="E55" s="15"/>
      <c r="F55" s="141"/>
      <c r="G55" s="141"/>
      <c r="H55" s="141"/>
      <c r="I55" s="141"/>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62"/>
      <c r="BI55" s="62"/>
      <c r="BJ55" s="62"/>
      <c r="BK55" s="62"/>
      <c r="BL55" s="62"/>
      <c r="BM55" s="62"/>
      <c r="BN55" s="62"/>
      <c r="BO55" s="133"/>
      <c r="BP55" s="133"/>
      <c r="BQ55" s="133"/>
      <c r="BR55" s="133"/>
      <c r="BS55" s="133"/>
      <c r="BT55" s="133"/>
      <c r="BU55" s="133"/>
      <c r="BV55" s="62"/>
      <c r="BW55" s="62"/>
      <c r="BX55" s="62"/>
      <c r="BY55" s="62"/>
    </row>
    <row r="56" spans="1:77" x14ac:dyDescent="0.25">
      <c r="A56" s="18" t="s">
        <v>452</v>
      </c>
      <c r="C56" s="14"/>
      <c r="D56" s="13"/>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row>
    <row r="57" spans="1:77" x14ac:dyDescent="0.25">
      <c r="A57" s="19" t="s">
        <v>462</v>
      </c>
      <c r="B57" s="5" t="s">
        <v>89</v>
      </c>
      <c r="C57" s="2" t="s">
        <v>21</v>
      </c>
      <c r="D57" s="189" t="s">
        <v>460</v>
      </c>
      <c r="E57" s="17">
        <v>1802</v>
      </c>
      <c r="F57" s="133">
        <v>1874</v>
      </c>
      <c r="G57" s="133">
        <v>2006</v>
      </c>
      <c r="H57" s="133">
        <v>2202</v>
      </c>
      <c r="I57" s="133">
        <v>2326</v>
      </c>
      <c r="J57" s="133">
        <v>2268</v>
      </c>
      <c r="K57" s="133">
        <v>2506</v>
      </c>
      <c r="L57" s="133">
        <v>2852</v>
      </c>
      <c r="M57" s="133">
        <v>2836</v>
      </c>
      <c r="N57" s="133">
        <v>2882</v>
      </c>
      <c r="O57" s="133">
        <v>3220</v>
      </c>
      <c r="P57" s="133">
        <v>3788</v>
      </c>
      <c r="Q57" s="133"/>
      <c r="R57" s="133"/>
      <c r="S57" s="133"/>
      <c r="T57" s="133"/>
      <c r="U57" s="133"/>
      <c r="V57" s="133"/>
      <c r="W57" s="133"/>
      <c r="X57" s="133"/>
      <c r="Y57" s="133"/>
      <c r="Z57" s="133"/>
      <c r="AA57" s="133"/>
      <c r="AB57" s="62"/>
      <c r="AC57" s="62"/>
      <c r="AD57" s="62"/>
      <c r="AE57" s="62"/>
      <c r="AF57" s="62"/>
      <c r="AG57" s="62"/>
      <c r="AH57" s="62"/>
      <c r="AI57" s="62"/>
      <c r="AJ57" s="62"/>
      <c r="AK57" s="62"/>
      <c r="AL57" s="62"/>
      <c r="AM57" s="62"/>
      <c r="AN57" s="62"/>
      <c r="AO57" s="62"/>
      <c r="AP57" s="62"/>
      <c r="AQ57" s="62"/>
      <c r="AR57" s="62"/>
      <c r="AS57" s="62"/>
      <c r="AT57" s="62"/>
      <c r="AU57" s="62"/>
      <c r="AV57" s="62"/>
      <c r="AW57" s="62"/>
      <c r="AX57" s="62"/>
      <c r="AY57" s="62"/>
      <c r="AZ57" s="62"/>
      <c r="BA57" s="62"/>
      <c r="BB57" s="62"/>
      <c r="BC57" s="62"/>
      <c r="BD57" s="62"/>
      <c r="BE57" s="62"/>
      <c r="BF57" s="62"/>
      <c r="BG57" s="62"/>
      <c r="BH57" s="62"/>
      <c r="BI57" s="62"/>
      <c r="BJ57" s="62"/>
      <c r="BK57" s="62"/>
      <c r="BL57" s="62"/>
      <c r="BM57" s="62"/>
      <c r="BN57" s="62"/>
      <c r="BO57" s="62"/>
      <c r="BP57" s="62"/>
      <c r="BQ57" s="62"/>
      <c r="BR57" s="62"/>
      <c r="BS57" s="62"/>
      <c r="BT57" s="62"/>
      <c r="BU57" s="62"/>
      <c r="BV57" s="62"/>
      <c r="BW57" s="62"/>
      <c r="BX57" s="62"/>
      <c r="BY57" s="62"/>
    </row>
    <row r="58" spans="1:77" x14ac:dyDescent="0.25">
      <c r="A58" s="19" t="s">
        <v>463</v>
      </c>
      <c r="B58" s="5" t="s">
        <v>89</v>
      </c>
      <c r="C58" s="2" t="s">
        <v>21</v>
      </c>
      <c r="D58" s="190" t="s">
        <v>460</v>
      </c>
      <c r="F58" s="62"/>
      <c r="G58" s="62"/>
      <c r="H58" s="62"/>
      <c r="I58" s="62"/>
      <c r="J58" s="133">
        <v>2269</v>
      </c>
      <c r="K58" s="133">
        <v>2506</v>
      </c>
      <c r="L58" s="133">
        <v>2851</v>
      </c>
      <c r="M58" s="133">
        <v>2836</v>
      </c>
      <c r="N58" s="133">
        <v>2882</v>
      </c>
      <c r="O58" s="133">
        <v>3220</v>
      </c>
      <c r="P58" s="133">
        <v>3788</v>
      </c>
      <c r="Q58" s="133">
        <v>4188</v>
      </c>
      <c r="R58" s="133">
        <v>4455</v>
      </c>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c r="AU58" s="62"/>
      <c r="AV58" s="62"/>
      <c r="AW58" s="62"/>
      <c r="AX58" s="62"/>
      <c r="AY58" s="62"/>
      <c r="AZ58" s="62"/>
      <c r="BA58" s="62"/>
      <c r="BB58" s="62"/>
      <c r="BC58" s="62"/>
      <c r="BD58" s="62"/>
      <c r="BE58" s="62"/>
      <c r="BF58" s="62"/>
      <c r="BG58" s="62"/>
      <c r="BH58" s="62"/>
      <c r="BI58" s="62"/>
      <c r="BJ58" s="62"/>
      <c r="BK58" s="62"/>
      <c r="BL58" s="62"/>
      <c r="BM58" s="62"/>
      <c r="BN58" s="62"/>
      <c r="BO58" s="62"/>
      <c r="BP58" s="62"/>
      <c r="BQ58" s="62"/>
      <c r="BR58" s="62"/>
      <c r="BS58" s="62"/>
      <c r="BT58" s="62"/>
      <c r="BU58" s="62"/>
      <c r="BV58" s="62"/>
      <c r="BW58" s="62"/>
      <c r="BX58" s="62"/>
      <c r="BY58" s="62"/>
    </row>
    <row r="59" spans="1:77" x14ac:dyDescent="0.25">
      <c r="A59" s="19" t="s">
        <v>464</v>
      </c>
      <c r="B59" s="5" t="s">
        <v>89</v>
      </c>
      <c r="C59" s="2" t="s">
        <v>21</v>
      </c>
      <c r="D59" s="190" t="s">
        <v>460</v>
      </c>
      <c r="F59" s="62"/>
      <c r="G59" s="62"/>
      <c r="H59" s="62"/>
      <c r="I59" s="62"/>
      <c r="J59" s="133"/>
      <c r="K59" s="133"/>
      <c r="L59" s="133"/>
      <c r="M59" s="133"/>
      <c r="N59" s="133"/>
      <c r="O59" s="133">
        <v>3257</v>
      </c>
      <c r="P59" s="133">
        <v>3835</v>
      </c>
      <c r="Q59" s="133">
        <v>4238</v>
      </c>
      <c r="R59" s="133">
        <v>4516</v>
      </c>
      <c r="S59" s="133">
        <v>4983</v>
      </c>
      <c r="T59" s="133">
        <v>5567</v>
      </c>
      <c r="U59" s="133">
        <v>6424</v>
      </c>
      <c r="V59" s="133">
        <v>7248</v>
      </c>
      <c r="W59" s="133">
        <v>7963</v>
      </c>
      <c r="X59" s="133">
        <v>8488</v>
      </c>
      <c r="Y59" s="133">
        <v>10938</v>
      </c>
      <c r="Z59" s="62"/>
      <c r="AA59" s="62"/>
      <c r="AB59" s="62"/>
      <c r="AC59" s="62"/>
      <c r="AD59" s="62"/>
      <c r="AE59" s="62"/>
      <c r="AF59" s="62"/>
      <c r="AG59" s="62"/>
      <c r="AH59" s="62"/>
      <c r="AI59" s="62"/>
      <c r="AJ59" s="62"/>
      <c r="AK59" s="62"/>
      <c r="AL59" s="62"/>
      <c r="AM59" s="62"/>
      <c r="AN59" s="62"/>
      <c r="AO59" s="62"/>
      <c r="AP59" s="62"/>
      <c r="AQ59" s="62"/>
      <c r="AR59" s="62"/>
      <c r="AS59" s="62"/>
      <c r="AT59" s="62"/>
      <c r="AU59" s="62"/>
      <c r="AV59" s="62"/>
      <c r="AW59" s="62"/>
      <c r="AX59" s="62"/>
      <c r="AY59" s="62"/>
      <c r="AZ59" s="62"/>
      <c r="BA59" s="62"/>
      <c r="BB59" s="62"/>
      <c r="BC59" s="62"/>
      <c r="BD59" s="62"/>
      <c r="BE59" s="62"/>
      <c r="BF59" s="62"/>
      <c r="BG59" s="62"/>
      <c r="BH59" s="62"/>
      <c r="BI59" s="62"/>
      <c r="BJ59" s="62"/>
      <c r="BK59" s="62"/>
      <c r="BL59" s="62"/>
      <c r="BM59" s="62"/>
      <c r="BN59" s="62"/>
      <c r="BO59" s="62"/>
      <c r="BP59" s="62"/>
      <c r="BQ59" s="62"/>
      <c r="BR59" s="62"/>
      <c r="BS59" s="62"/>
      <c r="BT59" s="62"/>
      <c r="BU59" s="62"/>
      <c r="BV59" s="62"/>
      <c r="BW59" s="62"/>
      <c r="BX59" s="62"/>
      <c r="BY59" s="62"/>
    </row>
    <row r="60" spans="1:77" x14ac:dyDescent="0.25">
      <c r="A60" s="19" t="s">
        <v>465</v>
      </c>
      <c r="B60" s="5" t="s">
        <v>89</v>
      </c>
      <c r="C60" s="2" t="s">
        <v>21</v>
      </c>
      <c r="D60" s="190" t="s">
        <v>460</v>
      </c>
      <c r="F60" s="62"/>
      <c r="G60" s="62"/>
      <c r="H60" s="62"/>
      <c r="I60" s="62"/>
      <c r="J60" s="133"/>
      <c r="K60" s="133"/>
      <c r="L60" s="133"/>
      <c r="M60" s="133"/>
      <c r="N60" s="133"/>
      <c r="O60" s="133"/>
      <c r="P60" s="133"/>
      <c r="Q60" s="133"/>
      <c r="R60" s="133"/>
      <c r="S60" s="62"/>
      <c r="T60" s="62"/>
      <c r="U60" s="62"/>
      <c r="V60" s="62"/>
      <c r="W60" s="62"/>
      <c r="X60" s="62"/>
      <c r="Y60" s="62"/>
      <c r="Z60" s="62"/>
      <c r="AA60" s="62"/>
      <c r="AB60" s="62"/>
      <c r="AC60" s="62"/>
      <c r="AD60" s="62"/>
      <c r="AE60" s="62"/>
      <c r="AF60" s="62"/>
      <c r="AG60" s="62"/>
      <c r="AH60" s="133">
        <v>41197</v>
      </c>
      <c r="AI60" s="133">
        <v>45015</v>
      </c>
      <c r="AJ60" s="133">
        <v>53211</v>
      </c>
      <c r="AK60" s="133">
        <v>59157</v>
      </c>
      <c r="AL60" s="133">
        <v>66679</v>
      </c>
      <c r="AM60" s="133">
        <v>75392</v>
      </c>
      <c r="AN60" s="133">
        <v>84027</v>
      </c>
      <c r="AO60" s="133">
        <v>91366</v>
      </c>
      <c r="AP60" s="133">
        <v>93518</v>
      </c>
      <c r="AQ60" s="133">
        <v>88265</v>
      </c>
      <c r="AR60" s="133">
        <v>90953</v>
      </c>
      <c r="AS60" s="62"/>
      <c r="AT60" s="62"/>
      <c r="AU60" s="62"/>
      <c r="AV60" s="62"/>
      <c r="AW60" s="62"/>
      <c r="AX60" s="62"/>
      <c r="AY60" s="62"/>
      <c r="AZ60" s="62"/>
      <c r="BA60" s="62"/>
      <c r="BB60" s="62"/>
      <c r="BC60" s="62"/>
      <c r="BD60" s="62"/>
      <c r="BE60" s="62"/>
      <c r="BF60" s="62"/>
      <c r="BG60" s="62"/>
      <c r="BH60" s="62"/>
      <c r="BI60" s="62"/>
      <c r="BJ60" s="62"/>
      <c r="BK60" s="62"/>
      <c r="BL60" s="62"/>
      <c r="BM60" s="62"/>
      <c r="BN60" s="62"/>
      <c r="BO60" s="62"/>
      <c r="BP60" s="62"/>
      <c r="BQ60" s="62"/>
      <c r="BR60" s="62"/>
      <c r="BS60" s="62"/>
      <c r="BT60" s="62"/>
      <c r="BU60" s="62"/>
      <c r="BV60" s="62"/>
      <c r="BW60" s="62"/>
      <c r="BX60" s="62"/>
      <c r="BY60" s="62"/>
    </row>
    <row r="61" spans="1:77" x14ac:dyDescent="0.25">
      <c r="A61" s="19" t="s">
        <v>466</v>
      </c>
      <c r="B61" s="5" t="s">
        <v>89</v>
      </c>
      <c r="C61" s="2" t="s">
        <v>21</v>
      </c>
      <c r="D61" s="190" t="s">
        <v>460</v>
      </c>
      <c r="F61" s="62"/>
      <c r="G61" s="62"/>
      <c r="H61" s="62"/>
      <c r="I61" s="62"/>
      <c r="J61" s="62"/>
      <c r="K61" s="62"/>
      <c r="L61" s="133">
        <v>2851</v>
      </c>
      <c r="M61" s="133">
        <v>2862</v>
      </c>
      <c r="N61" s="133">
        <v>2915</v>
      </c>
      <c r="O61" s="133">
        <v>3257</v>
      </c>
      <c r="P61" s="133">
        <v>3835</v>
      </c>
      <c r="Q61" s="133">
        <v>4209</v>
      </c>
      <c r="R61" s="133">
        <v>4485</v>
      </c>
      <c r="S61" s="133">
        <v>4952</v>
      </c>
      <c r="T61" s="133">
        <v>5533</v>
      </c>
      <c r="U61" s="133">
        <v>6391</v>
      </c>
      <c r="V61" s="133">
        <v>7221</v>
      </c>
      <c r="W61" s="133">
        <v>7934</v>
      </c>
      <c r="X61" s="133">
        <v>8468</v>
      </c>
      <c r="Y61" s="133">
        <v>10907</v>
      </c>
      <c r="Z61" s="133">
        <v>14211</v>
      </c>
      <c r="AA61" s="133">
        <v>16933</v>
      </c>
      <c r="AB61" s="133">
        <v>19783</v>
      </c>
      <c r="AC61" s="133">
        <v>21469</v>
      </c>
      <c r="AD61" s="133">
        <v>23514</v>
      </c>
      <c r="AE61" s="133">
        <v>27539</v>
      </c>
      <c r="AF61" s="133">
        <v>32769</v>
      </c>
      <c r="AG61" s="133">
        <v>38058</v>
      </c>
      <c r="AH61" s="133">
        <v>41239</v>
      </c>
      <c r="AI61" s="133">
        <v>45065</v>
      </c>
      <c r="AJ61" s="133">
        <v>53208</v>
      </c>
      <c r="AK61" s="133">
        <v>59248</v>
      </c>
      <c r="AL61" s="133">
        <v>66881</v>
      </c>
      <c r="AM61" s="133">
        <v>75465</v>
      </c>
      <c r="AN61" s="133">
        <v>83897</v>
      </c>
      <c r="AO61" s="133">
        <v>91343</v>
      </c>
      <c r="AP61" s="133">
        <v>93225</v>
      </c>
      <c r="AQ61" s="133">
        <v>87970</v>
      </c>
      <c r="AR61" s="133">
        <v>89434</v>
      </c>
      <c r="AS61" s="133">
        <v>94024</v>
      </c>
      <c r="AT61" s="133">
        <v>105687</v>
      </c>
      <c r="AU61" s="133">
        <v>116386</v>
      </c>
      <c r="AV61" s="133">
        <v>125815</v>
      </c>
      <c r="AW61" s="62"/>
      <c r="AX61" s="62"/>
      <c r="AY61" s="62"/>
      <c r="AZ61" s="62"/>
      <c r="BA61" s="62"/>
      <c r="BB61" s="62"/>
      <c r="BC61" s="62"/>
      <c r="BD61" s="62"/>
      <c r="BE61" s="62"/>
      <c r="BF61" s="62"/>
      <c r="BG61" s="62"/>
      <c r="BH61" s="62"/>
      <c r="BI61" s="62"/>
      <c r="BJ61" s="62"/>
      <c r="BK61" s="62"/>
      <c r="BL61" s="62"/>
      <c r="BM61" s="62"/>
      <c r="BN61" s="62"/>
      <c r="BO61" s="62"/>
      <c r="BP61" s="62"/>
      <c r="BQ61" s="62"/>
      <c r="BR61" s="62"/>
      <c r="BS61" s="62"/>
      <c r="BT61" s="62"/>
      <c r="BU61" s="62"/>
      <c r="BV61" s="62"/>
      <c r="BW61" s="62"/>
      <c r="BX61" s="62"/>
      <c r="BY61" s="62"/>
    </row>
    <row r="62" spans="1:77" x14ac:dyDescent="0.25">
      <c r="A62" s="19" t="s">
        <v>467</v>
      </c>
      <c r="B62" s="5" t="s">
        <v>89</v>
      </c>
      <c r="C62" s="2"/>
      <c r="D62" s="273" t="s">
        <v>460</v>
      </c>
      <c r="E62" s="17"/>
      <c r="F62" s="133"/>
      <c r="G62" s="133"/>
      <c r="H62" s="133"/>
      <c r="I62" s="133"/>
      <c r="J62" s="133"/>
      <c r="K62" s="133"/>
      <c r="L62" s="133"/>
      <c r="M62" s="133"/>
      <c r="N62" s="133"/>
      <c r="O62" s="133"/>
      <c r="P62" s="133"/>
      <c r="Q62" s="133"/>
      <c r="R62" s="133"/>
      <c r="S62" s="133"/>
      <c r="T62" s="133"/>
      <c r="U62" s="133"/>
      <c r="V62" s="133">
        <v>7193</v>
      </c>
      <c r="W62" s="133">
        <v>7895</v>
      </c>
      <c r="X62" s="133">
        <v>8411</v>
      </c>
      <c r="Y62" s="133">
        <v>10832</v>
      </c>
      <c r="Z62" s="133">
        <v>14141</v>
      </c>
      <c r="AA62" s="133">
        <v>16920</v>
      </c>
      <c r="AB62" s="133">
        <v>19714</v>
      </c>
      <c r="AC62" s="133">
        <v>21428</v>
      </c>
      <c r="AD62" s="133">
        <v>23409</v>
      </c>
      <c r="AE62" s="133">
        <v>27473</v>
      </c>
      <c r="AF62" s="133">
        <v>32641</v>
      </c>
      <c r="AG62" s="133">
        <v>37880</v>
      </c>
      <c r="AH62" s="133">
        <v>41025</v>
      </c>
      <c r="AI62" s="133">
        <v>44849</v>
      </c>
      <c r="AJ62" s="133">
        <v>52970</v>
      </c>
      <c r="AK62" s="133">
        <v>58841</v>
      </c>
      <c r="AL62" s="133">
        <v>66467</v>
      </c>
      <c r="AM62" s="133">
        <v>75076</v>
      </c>
      <c r="AN62" s="133">
        <v>83452</v>
      </c>
      <c r="AO62" s="133">
        <v>90773</v>
      </c>
      <c r="AP62" s="133">
        <v>92739</v>
      </c>
      <c r="AQ62" s="133">
        <v>87364</v>
      </c>
      <c r="AR62" s="133">
        <v>88760</v>
      </c>
      <c r="AS62" s="133">
        <v>93362</v>
      </c>
      <c r="AT62" s="133">
        <v>104921</v>
      </c>
      <c r="AU62" s="133">
        <v>115700</v>
      </c>
      <c r="AV62" s="133">
        <v>124559</v>
      </c>
      <c r="AW62" s="133">
        <v>130984</v>
      </c>
      <c r="AX62" s="133">
        <v>138420</v>
      </c>
      <c r="AY62" s="133">
        <v>151313</v>
      </c>
      <c r="AZ62" s="133">
        <v>170354</v>
      </c>
      <c r="BA62" s="133">
        <v>175371</v>
      </c>
      <c r="BB62" s="133">
        <v>192391</v>
      </c>
      <c r="BC62" s="133">
        <v>206734</v>
      </c>
      <c r="BD62" s="133">
        <v>223986</v>
      </c>
      <c r="BE62" s="133">
        <v>241987</v>
      </c>
      <c r="BF62" s="133">
        <v>258252</v>
      </c>
      <c r="BG62" s="133">
        <v>279317</v>
      </c>
      <c r="BH62" s="133">
        <v>273674</v>
      </c>
      <c r="BI62" s="133">
        <v>262167</v>
      </c>
      <c r="BJ62" s="133">
        <v>282106</v>
      </c>
      <c r="BK62" s="133">
        <v>311269</v>
      </c>
      <c r="BL62" s="133">
        <v>327835</v>
      </c>
      <c r="BM62" s="133">
        <v>340283</v>
      </c>
      <c r="BN62" s="133">
        <v>353927</v>
      </c>
      <c r="BO62" s="133">
        <v>362445</v>
      </c>
      <c r="BP62" s="133">
        <v>379336</v>
      </c>
      <c r="BQ62" s="133">
        <v>362445</v>
      </c>
      <c r="BR62" s="133">
        <v>448654</v>
      </c>
      <c r="BS62" s="133">
        <v>431854</v>
      </c>
      <c r="BT62" s="133">
        <v>473941</v>
      </c>
      <c r="BU62" s="133">
        <v>536586</v>
      </c>
      <c r="BV62" s="133">
        <v>601300</v>
      </c>
      <c r="BW62" s="133">
        <v>633400</v>
      </c>
      <c r="BX62" s="133">
        <v>657844</v>
      </c>
      <c r="BY62" s="133">
        <v>699529</v>
      </c>
    </row>
    <row r="63" spans="1:77" x14ac:dyDescent="0.25">
      <c r="A63" s="19" t="s">
        <v>468</v>
      </c>
      <c r="B63" s="5" t="s">
        <v>89</v>
      </c>
      <c r="C63" s="2"/>
      <c r="E63" s="17">
        <v>1817.0364910586438</v>
      </c>
      <c r="F63" s="133">
        <v>1886.8401877061679</v>
      </c>
      <c r="G63" s="133">
        <v>2017.203399690733</v>
      </c>
      <c r="H63" s="133">
        <v>2211.2117046316234</v>
      </c>
      <c r="I63" s="133">
        <v>2336.5890939664346</v>
      </c>
      <c r="J63" s="133">
        <v>2270.0319655030385</v>
      </c>
      <c r="K63" s="133">
        <v>2515.1717169701051</v>
      </c>
      <c r="L63" s="133">
        <v>2837.9081292078222</v>
      </c>
      <c r="M63" s="133">
        <v>2838.1926730201776</v>
      </c>
      <c r="N63" s="133">
        <v>2882.9016948331164</v>
      </c>
      <c r="O63" s="133">
        <v>3226.6834730603073</v>
      </c>
      <c r="P63" s="133">
        <v>3808.2373154623383</v>
      </c>
      <c r="Q63" s="133">
        <v>4179.6569574793939</v>
      </c>
      <c r="R63" s="133">
        <v>4453.2616216358683</v>
      </c>
      <c r="S63" s="133">
        <v>4925.0861528594769</v>
      </c>
      <c r="T63" s="133">
        <v>5505.506682352061</v>
      </c>
      <c r="U63" s="133">
        <v>6367.3330974950604</v>
      </c>
      <c r="V63" s="133">
        <v>7193</v>
      </c>
      <c r="W63" s="133">
        <v>7895</v>
      </c>
      <c r="X63" s="133">
        <v>8411</v>
      </c>
      <c r="Y63" s="133">
        <v>10832</v>
      </c>
      <c r="Z63" s="133">
        <v>14141</v>
      </c>
      <c r="AA63" s="133">
        <v>16920</v>
      </c>
      <c r="AB63" s="133">
        <v>19714</v>
      </c>
      <c r="AC63" s="133">
        <v>21428</v>
      </c>
      <c r="AD63" s="133">
        <v>23409</v>
      </c>
      <c r="AE63" s="133">
        <v>27473</v>
      </c>
      <c r="AF63" s="133">
        <v>32641</v>
      </c>
      <c r="AG63" s="133">
        <v>37880</v>
      </c>
      <c r="AH63" s="133">
        <v>41025</v>
      </c>
      <c r="AI63" s="133">
        <v>44849</v>
      </c>
      <c r="AJ63" s="133">
        <v>52970</v>
      </c>
      <c r="AK63" s="133">
        <v>58841</v>
      </c>
      <c r="AL63" s="133">
        <v>66467</v>
      </c>
      <c r="AM63" s="133">
        <v>75076</v>
      </c>
      <c r="AN63" s="133">
        <v>83452</v>
      </c>
      <c r="AO63" s="133">
        <v>90773</v>
      </c>
      <c r="AP63" s="133">
        <v>92739</v>
      </c>
      <c r="AQ63" s="133">
        <v>87364</v>
      </c>
      <c r="AR63" s="133">
        <v>88760</v>
      </c>
      <c r="AS63" s="133">
        <v>93362</v>
      </c>
      <c r="AT63" s="133">
        <v>104921</v>
      </c>
      <c r="AU63" s="133">
        <v>115700</v>
      </c>
      <c r="AV63" s="133">
        <v>124559</v>
      </c>
      <c r="AW63" s="133">
        <v>130984</v>
      </c>
      <c r="AX63" s="133">
        <v>138420</v>
      </c>
      <c r="AY63" s="133">
        <v>151312</v>
      </c>
      <c r="AZ63" s="133">
        <v>170355</v>
      </c>
      <c r="BA63" s="133">
        <v>151312</v>
      </c>
      <c r="BB63" s="133">
        <v>192391</v>
      </c>
      <c r="BC63" s="133">
        <v>206734</v>
      </c>
      <c r="BD63" s="133">
        <v>223985</v>
      </c>
      <c r="BE63" s="133">
        <v>241987</v>
      </c>
      <c r="BF63" s="133">
        <v>258252</v>
      </c>
      <c r="BG63" s="133">
        <v>279317</v>
      </c>
      <c r="BH63" s="133">
        <v>273674</v>
      </c>
      <c r="BI63" s="133">
        <v>262167</v>
      </c>
      <c r="BJ63" s="133">
        <v>282106</v>
      </c>
      <c r="BK63" s="133">
        <v>311268</v>
      </c>
      <c r="BL63" s="133">
        <v>327834</v>
      </c>
      <c r="BM63" s="133">
        <v>340284</v>
      </c>
      <c r="BN63" s="133">
        <v>353927</v>
      </c>
      <c r="BO63" s="133">
        <v>362444</v>
      </c>
      <c r="BP63" s="133">
        <v>379336</v>
      </c>
      <c r="BQ63" s="133">
        <v>362444</v>
      </c>
      <c r="BR63" s="133">
        <v>448655</v>
      </c>
      <c r="BS63" s="133">
        <v>431854</v>
      </c>
      <c r="BT63" s="133">
        <v>473941</v>
      </c>
      <c r="BU63" s="133">
        <v>536586</v>
      </c>
      <c r="BV63" s="133">
        <v>601300</v>
      </c>
      <c r="BW63" s="133">
        <v>633400</v>
      </c>
      <c r="BX63" s="133">
        <v>657844</v>
      </c>
      <c r="BY63" s="133">
        <v>699529</v>
      </c>
    </row>
    <row r="64" spans="1:77" ht="4.1500000000000004" customHeight="1" x14ac:dyDescent="0.25">
      <c r="A64" s="12"/>
      <c r="B64" s="13"/>
      <c r="C64" s="191"/>
      <c r="D64" s="11"/>
      <c r="E64" s="15"/>
      <c r="F64" s="141"/>
      <c r="G64" s="141"/>
      <c r="H64" s="141"/>
      <c r="I64" s="141"/>
      <c r="J64" s="141"/>
      <c r="K64" s="141"/>
      <c r="L64" s="141"/>
      <c r="M64" s="141"/>
      <c r="N64" s="141"/>
      <c r="O64" s="141"/>
      <c r="P64" s="141"/>
      <c r="Q64" s="141"/>
      <c r="R64" s="141"/>
      <c r="S64" s="141"/>
      <c r="T64" s="141"/>
      <c r="U64" s="141"/>
      <c r="V64" s="141"/>
      <c r="W64" s="141"/>
      <c r="X64" s="141"/>
      <c r="Y64" s="141"/>
      <c r="Z64" s="141"/>
      <c r="AA64" s="141"/>
      <c r="AB64" s="141"/>
      <c r="AC64" s="141"/>
      <c r="AD64" s="141"/>
      <c r="AE64" s="141"/>
      <c r="AF64" s="141"/>
      <c r="AG64" s="141"/>
      <c r="AH64" s="141"/>
      <c r="AI64" s="141"/>
      <c r="AJ64" s="141"/>
      <c r="AK64" s="141"/>
      <c r="AL64" s="141"/>
      <c r="AM64" s="141"/>
      <c r="AN64" s="141"/>
      <c r="AO64" s="141"/>
      <c r="AP64" s="141"/>
      <c r="AQ64" s="141"/>
      <c r="AR64" s="141"/>
      <c r="AS64" s="141"/>
      <c r="AT64" s="141"/>
      <c r="AU64" s="141"/>
      <c r="AV64" s="141"/>
      <c r="AW64" s="141"/>
      <c r="AX64" s="141"/>
      <c r="AY64" s="141"/>
      <c r="AZ64" s="141"/>
      <c r="BA64" s="141"/>
      <c r="BB64" s="141"/>
      <c r="BC64" s="141"/>
      <c r="BD64" s="141"/>
      <c r="BE64" s="141"/>
      <c r="BF64" s="141"/>
      <c r="BG64" s="141"/>
      <c r="BH64" s="62"/>
      <c r="BI64" s="62"/>
      <c r="BJ64" s="62"/>
      <c r="BK64" s="62"/>
      <c r="BL64" s="62"/>
      <c r="BM64" s="62"/>
      <c r="BN64" s="62"/>
      <c r="BO64" s="133"/>
      <c r="BP64" s="133"/>
      <c r="BQ64" s="133"/>
      <c r="BR64" s="133"/>
      <c r="BS64" s="133"/>
      <c r="BT64" s="133"/>
      <c r="BU64" s="133"/>
      <c r="BV64" s="62"/>
      <c r="BW64" s="62"/>
      <c r="BX64" s="62"/>
      <c r="BY64" s="62"/>
    </row>
    <row r="65" spans="1:77" x14ac:dyDescent="0.25">
      <c r="A65" s="18" t="s">
        <v>453</v>
      </c>
      <c r="C65" s="191"/>
      <c r="D65" s="13"/>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c r="AU65" s="62"/>
      <c r="AV65" s="62"/>
      <c r="AW65" s="62"/>
      <c r="AX65" s="62"/>
      <c r="AY65" s="62"/>
      <c r="AZ65" s="62"/>
      <c r="BA65" s="62"/>
      <c r="BB65" s="62"/>
      <c r="BC65" s="62"/>
      <c r="BD65" s="62"/>
      <c r="BE65" s="62"/>
      <c r="BF65" s="62"/>
      <c r="BG65" s="62"/>
      <c r="BH65" s="62"/>
      <c r="BI65" s="62"/>
      <c r="BJ65" s="62"/>
      <c r="BK65" s="62"/>
      <c r="BL65" s="62"/>
      <c r="BM65" s="62"/>
      <c r="BN65" s="62"/>
      <c r="BO65" s="62"/>
      <c r="BP65" s="62"/>
      <c r="BQ65" s="62"/>
      <c r="BR65" s="62"/>
      <c r="BS65" s="62"/>
      <c r="BT65" s="62"/>
      <c r="BU65" s="62"/>
      <c r="BV65" s="62"/>
      <c r="BW65" s="62"/>
      <c r="BX65" s="62"/>
      <c r="BY65" s="62"/>
    </row>
    <row r="66" spans="1:77" x14ac:dyDescent="0.25">
      <c r="A66" s="19" t="s">
        <v>462</v>
      </c>
      <c r="B66" s="5" t="s">
        <v>89</v>
      </c>
      <c r="C66" s="2" t="s">
        <v>21</v>
      </c>
      <c r="D66" s="189" t="s">
        <v>460</v>
      </c>
      <c r="E66" s="17">
        <v>140</v>
      </c>
      <c r="F66" s="133">
        <v>166</v>
      </c>
      <c r="G66" s="133">
        <v>186</v>
      </c>
      <c r="H66" s="133">
        <v>216</v>
      </c>
      <c r="I66" s="133">
        <v>246</v>
      </c>
      <c r="J66" s="133">
        <v>278</v>
      </c>
      <c r="K66" s="133">
        <v>312</v>
      </c>
      <c r="L66" s="133">
        <v>362</v>
      </c>
      <c r="M66" s="133">
        <v>410</v>
      </c>
      <c r="N66" s="133">
        <v>482</v>
      </c>
      <c r="O66" s="133">
        <v>506</v>
      </c>
      <c r="P66" s="133">
        <v>574</v>
      </c>
      <c r="Q66" s="133"/>
      <c r="R66" s="133"/>
      <c r="S66" s="133"/>
      <c r="T66" s="133"/>
      <c r="U66" s="133"/>
      <c r="V66" s="133"/>
      <c r="W66" s="133"/>
      <c r="X66" s="133"/>
      <c r="Y66" s="133"/>
      <c r="Z66" s="133"/>
      <c r="AA66" s="133"/>
      <c r="AB66" s="62"/>
      <c r="AC66" s="62"/>
      <c r="AD66" s="62"/>
      <c r="AE66" s="62"/>
      <c r="AF66" s="62"/>
      <c r="AG66" s="62"/>
      <c r="AH66" s="62"/>
      <c r="AI66" s="62"/>
      <c r="AJ66" s="62"/>
      <c r="AK66" s="62"/>
      <c r="AL66" s="62"/>
      <c r="AM66" s="62"/>
      <c r="AN66" s="62"/>
      <c r="AO66" s="62"/>
      <c r="AP66" s="62"/>
      <c r="AQ66" s="62"/>
      <c r="AR66" s="62"/>
      <c r="AS66" s="62"/>
      <c r="AT66" s="62"/>
      <c r="AU66" s="62"/>
      <c r="AV66" s="62"/>
      <c r="AW66" s="62"/>
      <c r="AX66" s="62"/>
      <c r="AY66" s="62"/>
      <c r="AZ66" s="62"/>
      <c r="BA66" s="62"/>
      <c r="BB66" s="62"/>
      <c r="BC66" s="62"/>
      <c r="BD66" s="62"/>
      <c r="BE66" s="62"/>
      <c r="BF66" s="62"/>
      <c r="BG66" s="62"/>
      <c r="BH66" s="62"/>
      <c r="BI66" s="62"/>
      <c r="BJ66" s="62"/>
      <c r="BK66" s="62"/>
      <c r="BL66" s="62"/>
      <c r="BM66" s="62"/>
      <c r="BN66" s="62"/>
      <c r="BO66" s="62"/>
      <c r="BP66" s="62"/>
      <c r="BQ66" s="62"/>
      <c r="BR66" s="62"/>
      <c r="BS66" s="62"/>
      <c r="BT66" s="62"/>
      <c r="BU66" s="62"/>
      <c r="BV66" s="62"/>
      <c r="BW66" s="62"/>
      <c r="BX66" s="62"/>
      <c r="BY66" s="62"/>
    </row>
    <row r="67" spans="1:77" x14ac:dyDescent="0.25">
      <c r="A67" s="19" t="s">
        <v>463</v>
      </c>
      <c r="B67" s="5" t="s">
        <v>89</v>
      </c>
      <c r="C67" s="2" t="s">
        <v>21</v>
      </c>
      <c r="D67" s="190" t="s">
        <v>460</v>
      </c>
      <c r="F67" s="62"/>
      <c r="G67" s="62"/>
      <c r="H67" s="62"/>
      <c r="I67" s="62"/>
      <c r="J67" s="133">
        <v>277</v>
      </c>
      <c r="K67" s="133">
        <v>312</v>
      </c>
      <c r="L67" s="133">
        <v>364</v>
      </c>
      <c r="M67" s="133">
        <v>406</v>
      </c>
      <c r="N67" s="133">
        <v>477</v>
      </c>
      <c r="O67" s="133">
        <v>510</v>
      </c>
      <c r="P67" s="133">
        <v>574</v>
      </c>
      <c r="Q67" s="133">
        <v>612</v>
      </c>
      <c r="R67" s="133">
        <v>638</v>
      </c>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c r="AU67" s="62"/>
      <c r="AV67" s="62"/>
      <c r="AW67" s="62"/>
      <c r="AX67" s="62"/>
      <c r="AY67" s="62"/>
      <c r="AZ67" s="62"/>
      <c r="BA67" s="62"/>
      <c r="BB67" s="62"/>
      <c r="BC67" s="62"/>
      <c r="BD67" s="62"/>
      <c r="BE67" s="62"/>
      <c r="BF67" s="62"/>
      <c r="BG67" s="62"/>
      <c r="BH67" s="62"/>
      <c r="BI67" s="62"/>
      <c r="BJ67" s="62"/>
      <c r="BK67" s="62"/>
      <c r="BL67" s="62"/>
      <c r="BM67" s="62"/>
      <c r="BN67" s="62"/>
      <c r="BO67" s="62"/>
      <c r="BP67" s="62"/>
      <c r="BQ67" s="62"/>
      <c r="BR67" s="62"/>
      <c r="BS67" s="62"/>
      <c r="BT67" s="62"/>
      <c r="BU67" s="62"/>
      <c r="BV67" s="62"/>
      <c r="BW67" s="62"/>
      <c r="BX67" s="62"/>
      <c r="BY67" s="62"/>
    </row>
    <row r="68" spans="1:77" x14ac:dyDescent="0.25">
      <c r="A68" s="19" t="s">
        <v>464</v>
      </c>
      <c r="B68" s="5" t="s">
        <v>89</v>
      </c>
      <c r="C68" s="2" t="s">
        <v>21</v>
      </c>
      <c r="D68" s="190" t="s">
        <v>460</v>
      </c>
      <c r="F68" s="62"/>
      <c r="G68" s="62"/>
      <c r="H68" s="62"/>
      <c r="I68" s="62"/>
      <c r="J68" s="133"/>
      <c r="K68" s="133"/>
      <c r="L68" s="133"/>
      <c r="M68" s="133"/>
      <c r="N68" s="133"/>
      <c r="O68" s="133">
        <v>468</v>
      </c>
      <c r="P68" s="133">
        <v>514</v>
      </c>
      <c r="Q68" s="133">
        <v>565</v>
      </c>
      <c r="R68" s="133">
        <v>605</v>
      </c>
      <c r="S68" s="133">
        <v>633</v>
      </c>
      <c r="T68" s="133">
        <v>699</v>
      </c>
      <c r="U68" s="133">
        <v>772</v>
      </c>
      <c r="V68" s="133">
        <v>877</v>
      </c>
      <c r="W68" s="133">
        <v>982</v>
      </c>
      <c r="X68" s="133">
        <v>1030</v>
      </c>
      <c r="Y68" s="133">
        <v>1064</v>
      </c>
      <c r="Z68" s="62"/>
      <c r="AA68" s="62"/>
      <c r="AB68" s="62"/>
      <c r="AC68" s="62"/>
      <c r="AD68" s="62"/>
      <c r="AE68" s="62"/>
      <c r="AF68" s="62"/>
      <c r="AG68" s="62"/>
      <c r="AH68" s="62"/>
      <c r="AI68" s="62"/>
      <c r="AJ68" s="62"/>
      <c r="AK68" s="62"/>
      <c r="AL68" s="62"/>
      <c r="AM68" s="62"/>
      <c r="AN68" s="62"/>
      <c r="AO68" s="62"/>
      <c r="AP68" s="62"/>
      <c r="AQ68" s="62"/>
      <c r="AR68" s="62"/>
      <c r="AS68" s="62"/>
      <c r="AT68" s="62"/>
      <c r="AU68" s="62"/>
      <c r="AV68" s="62"/>
      <c r="AW68" s="62"/>
      <c r="AX68" s="62"/>
      <c r="AY68" s="62"/>
      <c r="AZ68" s="62"/>
      <c r="BA68" s="62"/>
      <c r="BB68" s="62"/>
      <c r="BC68" s="62"/>
      <c r="BD68" s="62"/>
      <c r="BE68" s="62"/>
      <c r="BF68" s="62"/>
      <c r="BG68" s="62"/>
      <c r="BH68" s="62"/>
      <c r="BI68" s="62"/>
      <c r="BJ68" s="62"/>
      <c r="BK68" s="62"/>
      <c r="BL68" s="62"/>
      <c r="BM68" s="62"/>
      <c r="BN68" s="62"/>
      <c r="BO68" s="62"/>
      <c r="BP68" s="62"/>
      <c r="BQ68" s="62"/>
      <c r="BR68" s="62"/>
      <c r="BS68" s="62"/>
      <c r="BT68" s="62"/>
      <c r="BU68" s="62"/>
      <c r="BV68" s="62"/>
      <c r="BW68" s="62"/>
      <c r="BX68" s="62"/>
      <c r="BY68" s="62"/>
    </row>
    <row r="69" spans="1:77" x14ac:dyDescent="0.25">
      <c r="A69" s="19" t="s">
        <v>465</v>
      </c>
      <c r="B69" s="5" t="s">
        <v>89</v>
      </c>
      <c r="C69" s="2" t="s">
        <v>21</v>
      </c>
      <c r="D69" s="190" t="s">
        <v>460</v>
      </c>
      <c r="F69" s="62"/>
      <c r="G69" s="62"/>
      <c r="H69" s="62"/>
      <c r="I69" s="62"/>
      <c r="J69" s="133"/>
      <c r="K69" s="133"/>
      <c r="L69" s="133"/>
      <c r="M69" s="133"/>
      <c r="N69" s="133"/>
      <c r="O69" s="133"/>
      <c r="P69" s="133"/>
      <c r="Q69" s="133"/>
      <c r="R69" s="133"/>
      <c r="S69" s="62"/>
      <c r="T69" s="62"/>
      <c r="U69" s="62"/>
      <c r="V69" s="62"/>
      <c r="W69" s="62"/>
      <c r="X69" s="62"/>
      <c r="Y69" s="62"/>
      <c r="Z69" s="62"/>
      <c r="AA69" s="62"/>
      <c r="AB69" s="62"/>
      <c r="AC69" s="62"/>
      <c r="AD69" s="62"/>
      <c r="AE69" s="62"/>
      <c r="AF69" s="62"/>
      <c r="AG69" s="62"/>
      <c r="AH69" s="133">
        <v>3682</v>
      </c>
      <c r="AI69" s="133">
        <v>4285</v>
      </c>
      <c r="AJ69" s="133">
        <v>4768</v>
      </c>
      <c r="AK69" s="133">
        <v>6067</v>
      </c>
      <c r="AL69" s="133">
        <v>6787</v>
      </c>
      <c r="AM69" s="133">
        <v>6073</v>
      </c>
      <c r="AN69" s="133">
        <v>4686</v>
      </c>
      <c r="AO69" s="133">
        <v>4505</v>
      </c>
      <c r="AP69" s="133">
        <v>4419</v>
      </c>
      <c r="AQ69" s="133">
        <v>5033</v>
      </c>
      <c r="AR69" s="133"/>
      <c r="AS69" s="62"/>
      <c r="AT69" s="62"/>
      <c r="AU69" s="62"/>
      <c r="AV69" s="62"/>
      <c r="AW69" s="62"/>
      <c r="AX69" s="62"/>
      <c r="AY69" s="62"/>
      <c r="AZ69" s="62"/>
      <c r="BA69" s="62"/>
      <c r="BB69" s="62"/>
      <c r="BC69" s="62"/>
      <c r="BD69" s="62"/>
      <c r="BE69" s="62"/>
      <c r="BF69" s="62"/>
      <c r="BG69" s="62"/>
      <c r="BH69" s="62"/>
      <c r="BI69" s="62"/>
      <c r="BJ69" s="62"/>
      <c r="BK69" s="62"/>
      <c r="BL69" s="62"/>
      <c r="BM69" s="62"/>
      <c r="BN69" s="62"/>
      <c r="BO69" s="62"/>
      <c r="BP69" s="62"/>
      <c r="BQ69" s="62"/>
      <c r="BR69" s="62"/>
      <c r="BS69" s="62"/>
      <c r="BT69" s="62"/>
      <c r="BU69" s="62"/>
      <c r="BV69" s="62"/>
      <c r="BW69" s="62"/>
      <c r="BX69" s="62"/>
      <c r="BY69" s="62"/>
    </row>
    <row r="70" spans="1:77" x14ac:dyDescent="0.25">
      <c r="A70" s="19" t="s">
        <v>466</v>
      </c>
      <c r="B70" s="5" t="s">
        <v>89</v>
      </c>
      <c r="C70" s="2" t="s">
        <v>21</v>
      </c>
      <c r="D70" s="190" t="s">
        <v>460</v>
      </c>
      <c r="F70" s="62"/>
      <c r="G70" s="62"/>
      <c r="H70" s="62"/>
      <c r="I70" s="62"/>
      <c r="J70" s="62"/>
      <c r="K70" s="62"/>
      <c r="L70" s="133">
        <v>353</v>
      </c>
      <c r="M70" s="133">
        <v>400</v>
      </c>
      <c r="N70" s="133">
        <v>441</v>
      </c>
      <c r="O70" s="133">
        <v>469</v>
      </c>
      <c r="P70" s="133">
        <v>514</v>
      </c>
      <c r="Q70" s="133">
        <v>564</v>
      </c>
      <c r="R70" s="133">
        <v>603</v>
      </c>
      <c r="S70" s="133">
        <v>631</v>
      </c>
      <c r="T70" s="133">
        <v>694</v>
      </c>
      <c r="U70" s="133">
        <v>767</v>
      </c>
      <c r="V70" s="133">
        <v>872</v>
      </c>
      <c r="W70" s="133">
        <v>979</v>
      </c>
      <c r="X70" s="133">
        <v>1003</v>
      </c>
      <c r="Y70" s="133">
        <v>1071</v>
      </c>
      <c r="Z70" s="133">
        <v>1221</v>
      </c>
      <c r="AA70" s="133">
        <v>1432</v>
      </c>
      <c r="AB70" s="133">
        <v>1763</v>
      </c>
      <c r="AC70" s="133">
        <v>2132</v>
      </c>
      <c r="AD70" s="133">
        <v>2300</v>
      </c>
      <c r="AE70" s="133">
        <v>2255</v>
      </c>
      <c r="AF70" s="133">
        <v>2551</v>
      </c>
      <c r="AG70" s="133">
        <v>2952</v>
      </c>
      <c r="AH70" s="133">
        <v>3640</v>
      </c>
      <c r="AI70" s="133">
        <v>4243</v>
      </c>
      <c r="AJ70" s="133">
        <v>4782</v>
      </c>
      <c r="AK70" s="133">
        <v>6030</v>
      </c>
      <c r="AL70" s="133">
        <v>6672</v>
      </c>
      <c r="AM70" s="133">
        <v>6093</v>
      </c>
      <c r="AN70" s="133">
        <v>4899</v>
      </c>
      <c r="AO70" s="133">
        <v>4651</v>
      </c>
      <c r="AP70" s="133">
        <v>4867</v>
      </c>
      <c r="AQ70" s="133">
        <v>5539</v>
      </c>
      <c r="AR70" s="133">
        <v>5627</v>
      </c>
      <c r="AS70" s="133">
        <v>6722</v>
      </c>
      <c r="AT70" s="133">
        <v>4743</v>
      </c>
      <c r="AU70" s="133">
        <v>5302</v>
      </c>
      <c r="AV70" s="133">
        <v>5216</v>
      </c>
      <c r="AW70" s="62"/>
      <c r="AX70" s="62"/>
      <c r="AY70" s="62"/>
      <c r="AZ70" s="62"/>
      <c r="BA70" s="62"/>
      <c r="BB70" s="62"/>
      <c r="BC70" s="62"/>
      <c r="BD70" s="62"/>
      <c r="BE70" s="62"/>
      <c r="BF70" s="62"/>
      <c r="BG70" s="62"/>
      <c r="BH70" s="62"/>
      <c r="BI70" s="62"/>
      <c r="BJ70" s="62"/>
      <c r="BK70" s="62"/>
      <c r="BL70" s="62"/>
      <c r="BM70" s="62"/>
      <c r="BN70" s="62"/>
      <c r="BO70" s="62"/>
      <c r="BP70" s="62"/>
      <c r="BQ70" s="62"/>
      <c r="BR70" s="62"/>
      <c r="BS70" s="62"/>
      <c r="BT70" s="62"/>
      <c r="BU70" s="62"/>
      <c r="BV70" s="62"/>
      <c r="BW70" s="62"/>
      <c r="BX70" s="62"/>
      <c r="BY70" s="62"/>
    </row>
    <row r="71" spans="1:77" x14ac:dyDescent="0.25">
      <c r="A71" s="19" t="s">
        <v>467</v>
      </c>
      <c r="B71" s="5" t="s">
        <v>89</v>
      </c>
      <c r="D71" s="273" t="s">
        <v>460</v>
      </c>
      <c r="F71" s="62"/>
      <c r="G71" s="62"/>
      <c r="H71" s="62"/>
      <c r="I71" s="62"/>
      <c r="J71" s="62"/>
      <c r="K71" s="62"/>
      <c r="L71" s="62"/>
      <c r="M71" s="62"/>
      <c r="N71" s="62"/>
      <c r="O71" s="62"/>
      <c r="P71" s="62"/>
      <c r="Q71" s="62"/>
      <c r="R71" s="62"/>
      <c r="S71" s="62"/>
      <c r="T71" s="62"/>
      <c r="U71" s="133"/>
      <c r="V71" s="133">
        <v>1097</v>
      </c>
      <c r="W71" s="133">
        <v>1240</v>
      </c>
      <c r="X71" s="133">
        <v>1324</v>
      </c>
      <c r="Y71" s="133">
        <v>1396</v>
      </c>
      <c r="Z71" s="133">
        <v>1502</v>
      </c>
      <c r="AA71" s="133">
        <v>1807</v>
      </c>
      <c r="AB71" s="133">
        <v>2176</v>
      </c>
      <c r="AC71" s="133">
        <v>2591</v>
      </c>
      <c r="AD71" s="133">
        <v>2720</v>
      </c>
      <c r="AE71" s="133">
        <v>2848</v>
      </c>
      <c r="AF71" s="133">
        <v>3352</v>
      </c>
      <c r="AG71" s="133">
        <v>3619</v>
      </c>
      <c r="AH71" s="133">
        <v>4438</v>
      </c>
      <c r="AI71" s="133">
        <v>5132</v>
      </c>
      <c r="AJ71" s="133">
        <v>5847</v>
      </c>
      <c r="AK71" s="133">
        <v>7365</v>
      </c>
      <c r="AL71" s="133">
        <v>8257</v>
      </c>
      <c r="AM71" s="133">
        <v>8415</v>
      </c>
      <c r="AN71" s="133">
        <v>7296</v>
      </c>
      <c r="AO71" s="133">
        <v>7852</v>
      </c>
      <c r="AP71" s="133">
        <v>7488</v>
      </c>
      <c r="AQ71" s="133">
        <v>8476</v>
      </c>
      <c r="AR71" s="133">
        <v>8873</v>
      </c>
      <c r="AS71" s="133">
        <v>10462</v>
      </c>
      <c r="AT71" s="133">
        <v>8537</v>
      </c>
      <c r="AU71" s="133">
        <v>8729</v>
      </c>
      <c r="AV71" s="133">
        <v>9033</v>
      </c>
      <c r="AW71" s="133">
        <v>9752</v>
      </c>
      <c r="AX71" s="133">
        <v>13643</v>
      </c>
      <c r="AY71" s="133">
        <v>14887</v>
      </c>
      <c r="AZ71" s="133">
        <v>12641</v>
      </c>
      <c r="BA71" s="133">
        <v>12218</v>
      </c>
      <c r="BB71" s="133">
        <v>12222</v>
      </c>
      <c r="BC71" s="133">
        <v>11041</v>
      </c>
      <c r="BD71" s="133">
        <v>11999</v>
      </c>
      <c r="BE71" s="133">
        <v>13956</v>
      </c>
      <c r="BF71" s="133">
        <v>14385</v>
      </c>
      <c r="BG71" s="133">
        <v>15600</v>
      </c>
      <c r="BH71" s="133">
        <v>18926</v>
      </c>
      <c r="BI71" s="133">
        <v>22495</v>
      </c>
      <c r="BJ71" s="133">
        <v>19918</v>
      </c>
      <c r="BK71" s="133">
        <v>18606</v>
      </c>
      <c r="BL71" s="133">
        <v>23218</v>
      </c>
      <c r="BM71" s="133">
        <v>20038</v>
      </c>
      <c r="BN71" s="133">
        <v>24374</v>
      </c>
      <c r="BO71" s="133">
        <v>24480</v>
      </c>
      <c r="BP71" s="133">
        <v>30532</v>
      </c>
      <c r="BQ71" s="133">
        <v>24480</v>
      </c>
      <c r="BR71" s="133">
        <v>36631</v>
      </c>
      <c r="BS71" s="133">
        <v>37544</v>
      </c>
      <c r="BT71" s="133">
        <v>45972</v>
      </c>
      <c r="BU71" s="133">
        <v>47772</v>
      </c>
      <c r="BV71" s="133">
        <v>48177</v>
      </c>
      <c r="BW71" s="133">
        <v>55185</v>
      </c>
      <c r="BX71" s="133">
        <v>59107</v>
      </c>
      <c r="BY71" s="133">
        <v>60243</v>
      </c>
    </row>
    <row r="72" spans="1:77" x14ac:dyDescent="0.25">
      <c r="A72" s="19" t="s">
        <v>468</v>
      </c>
      <c r="B72" s="5" t="s">
        <v>89</v>
      </c>
      <c r="E72" s="17">
        <v>170.18703544574365</v>
      </c>
      <c r="F72" s="133">
        <v>201.79319917138176</v>
      </c>
      <c r="G72" s="133">
        <v>226.10563280648796</v>
      </c>
      <c r="H72" s="133">
        <v>262.57428325914731</v>
      </c>
      <c r="I72" s="133">
        <v>299.04293371180665</v>
      </c>
      <c r="J72" s="133">
        <v>337.94282752797659</v>
      </c>
      <c r="K72" s="133">
        <v>380.64318479685454</v>
      </c>
      <c r="L72" s="133">
        <v>444.08371559633031</v>
      </c>
      <c r="M72" s="133">
        <v>503.21100917431198</v>
      </c>
      <c r="N72" s="133">
        <v>554.790137614679</v>
      </c>
      <c r="O72" s="133">
        <v>590.01490825688086</v>
      </c>
      <c r="P72" s="133">
        <v>646.62614678899092</v>
      </c>
      <c r="Q72" s="133">
        <v>709.52752293577987</v>
      </c>
      <c r="R72" s="133">
        <v>758.59059633027539</v>
      </c>
      <c r="S72" s="133">
        <v>793.81536697247725</v>
      </c>
      <c r="T72" s="133">
        <v>873.07110091743129</v>
      </c>
      <c r="U72" s="133">
        <v>964.90711009174311</v>
      </c>
      <c r="V72" s="133">
        <v>1097</v>
      </c>
      <c r="W72" s="133">
        <v>1240</v>
      </c>
      <c r="X72" s="133">
        <v>1324</v>
      </c>
      <c r="Y72" s="133">
        <v>1396</v>
      </c>
      <c r="Z72" s="133">
        <v>1502</v>
      </c>
      <c r="AA72" s="133">
        <v>1807</v>
      </c>
      <c r="AB72" s="133">
        <v>2176</v>
      </c>
      <c r="AC72" s="133">
        <v>2591</v>
      </c>
      <c r="AD72" s="133">
        <v>2720</v>
      </c>
      <c r="AE72" s="133">
        <v>2848</v>
      </c>
      <c r="AF72" s="133">
        <v>3352</v>
      </c>
      <c r="AG72" s="133">
        <v>3619</v>
      </c>
      <c r="AH72" s="133">
        <v>4438</v>
      </c>
      <c r="AI72" s="133">
        <v>5132</v>
      </c>
      <c r="AJ72" s="133">
        <v>5847</v>
      </c>
      <c r="AK72" s="133">
        <v>7365</v>
      </c>
      <c r="AL72" s="133">
        <v>8257</v>
      </c>
      <c r="AM72" s="133">
        <v>8415</v>
      </c>
      <c r="AN72" s="133">
        <v>7296</v>
      </c>
      <c r="AO72" s="133">
        <v>7852</v>
      </c>
      <c r="AP72" s="133">
        <v>7488</v>
      </c>
      <c r="AQ72" s="133">
        <v>8476</v>
      </c>
      <c r="AR72" s="133">
        <v>8873</v>
      </c>
      <c r="AS72" s="133">
        <v>10462</v>
      </c>
      <c r="AT72" s="133">
        <v>8537</v>
      </c>
      <c r="AU72" s="133">
        <v>8729</v>
      </c>
      <c r="AV72" s="133">
        <v>9033</v>
      </c>
      <c r="AW72" s="133">
        <v>9752</v>
      </c>
      <c r="AX72" s="133">
        <v>13643</v>
      </c>
      <c r="AY72" s="133">
        <v>14887</v>
      </c>
      <c r="AZ72" s="133">
        <v>12641</v>
      </c>
      <c r="BA72" s="133">
        <v>14887</v>
      </c>
      <c r="BB72" s="133">
        <v>12222</v>
      </c>
      <c r="BC72" s="133">
        <v>11041</v>
      </c>
      <c r="BD72" s="133">
        <v>11999</v>
      </c>
      <c r="BE72" s="133">
        <v>13956</v>
      </c>
      <c r="BF72" s="133">
        <v>14385</v>
      </c>
      <c r="BG72" s="133">
        <v>15600</v>
      </c>
      <c r="BH72" s="133">
        <v>18926</v>
      </c>
      <c r="BI72" s="133">
        <v>22495</v>
      </c>
      <c r="BJ72" s="133">
        <v>19918</v>
      </c>
      <c r="BK72" s="133">
        <v>18606</v>
      </c>
      <c r="BL72" s="133">
        <v>23218</v>
      </c>
      <c r="BM72" s="133">
        <v>20038</v>
      </c>
      <c r="BN72" s="133">
        <v>24374</v>
      </c>
      <c r="BO72" s="133">
        <v>24480</v>
      </c>
      <c r="BP72" s="133">
        <v>30532</v>
      </c>
      <c r="BQ72" s="133">
        <v>24480</v>
      </c>
      <c r="BR72" s="133">
        <v>36631</v>
      </c>
      <c r="BS72" s="133">
        <v>37544</v>
      </c>
      <c r="BT72" s="133">
        <v>45972</v>
      </c>
      <c r="BU72" s="133">
        <v>47772</v>
      </c>
      <c r="BV72" s="133">
        <v>48177</v>
      </c>
      <c r="BW72" s="133">
        <v>55185</v>
      </c>
      <c r="BX72" s="133">
        <v>59107</v>
      </c>
      <c r="BY72" s="133">
        <v>60243</v>
      </c>
    </row>
    <row r="73" spans="1:77" ht="4.1500000000000004" customHeight="1" x14ac:dyDescent="0.25">
      <c r="A73" s="6"/>
      <c r="B73" s="13"/>
      <c r="C73" s="14"/>
      <c r="D73" s="11"/>
      <c r="E73" s="15"/>
      <c r="F73" s="141"/>
      <c r="G73" s="141"/>
      <c r="H73" s="141"/>
      <c r="I73" s="141"/>
      <c r="J73" s="141"/>
      <c r="K73" s="141"/>
      <c r="L73" s="141"/>
      <c r="M73" s="141"/>
      <c r="N73" s="141"/>
      <c r="O73" s="141"/>
      <c r="P73" s="141"/>
      <c r="Q73" s="141"/>
      <c r="R73" s="141"/>
      <c r="S73" s="141"/>
      <c r="T73" s="141"/>
      <c r="U73" s="141"/>
      <c r="V73" s="141"/>
      <c r="W73" s="141"/>
      <c r="X73" s="141"/>
      <c r="Y73" s="141"/>
      <c r="Z73" s="141"/>
      <c r="AA73" s="141"/>
      <c r="AB73" s="141"/>
      <c r="AC73" s="141"/>
      <c r="AD73" s="141"/>
      <c r="AE73" s="141"/>
      <c r="AF73" s="141"/>
      <c r="AG73" s="141"/>
      <c r="AH73" s="141"/>
      <c r="AI73" s="141"/>
      <c r="AJ73" s="141"/>
      <c r="AK73" s="141"/>
      <c r="AL73" s="141"/>
      <c r="AM73" s="141"/>
      <c r="AN73" s="141"/>
      <c r="AO73" s="141"/>
      <c r="AP73" s="141"/>
      <c r="AQ73" s="141"/>
      <c r="AR73" s="141"/>
      <c r="AS73" s="141"/>
      <c r="AT73" s="141"/>
      <c r="AU73" s="141"/>
      <c r="AV73" s="141"/>
      <c r="AW73" s="141"/>
      <c r="AX73" s="141"/>
      <c r="AY73" s="141"/>
      <c r="AZ73" s="141"/>
      <c r="BA73" s="141"/>
      <c r="BB73" s="141"/>
      <c r="BC73" s="141"/>
      <c r="BD73" s="141"/>
      <c r="BE73" s="141"/>
      <c r="BF73" s="141"/>
      <c r="BG73" s="141"/>
      <c r="BH73" s="62"/>
      <c r="BI73" s="62"/>
      <c r="BJ73" s="62"/>
      <c r="BK73" s="62"/>
      <c r="BL73" s="62"/>
      <c r="BM73" s="62"/>
      <c r="BN73" s="62"/>
      <c r="BO73" s="133"/>
      <c r="BP73" s="133"/>
      <c r="BQ73" s="133"/>
      <c r="BR73" s="133"/>
      <c r="BS73" s="133"/>
      <c r="BT73" s="133"/>
      <c r="BU73" s="133"/>
      <c r="BV73" s="62"/>
      <c r="BW73" s="62"/>
      <c r="BX73" s="62"/>
      <c r="BY73" s="62"/>
    </row>
    <row r="74" spans="1:77" s="3" customFormat="1" x14ac:dyDescent="0.25">
      <c r="A74" s="23" t="s">
        <v>469</v>
      </c>
      <c r="D74" s="178"/>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86"/>
      <c r="AI74" s="86"/>
      <c r="AJ74" s="86"/>
      <c r="AK74" s="86"/>
      <c r="AL74" s="86"/>
      <c r="AM74" s="86"/>
      <c r="AN74" s="86"/>
      <c r="AO74" s="86"/>
      <c r="AP74" s="86"/>
      <c r="AQ74" s="86"/>
      <c r="AR74" s="86"/>
      <c r="AS74" s="86"/>
      <c r="AT74" s="86"/>
      <c r="AU74" s="86"/>
      <c r="AV74" s="86"/>
      <c r="AW74" s="86"/>
      <c r="AX74" s="86"/>
      <c r="AY74" s="86"/>
      <c r="AZ74" s="86"/>
      <c r="BA74" s="86"/>
      <c r="BB74" s="86"/>
      <c r="BC74" s="86"/>
      <c r="BD74" s="86"/>
      <c r="BE74" s="86"/>
      <c r="BF74" s="86"/>
      <c r="BG74" s="86"/>
      <c r="BH74" s="86"/>
      <c r="BI74" s="86"/>
      <c r="BJ74" s="86"/>
      <c r="BK74" s="86"/>
      <c r="BL74" s="86"/>
      <c r="BM74" s="86"/>
      <c r="BN74" s="86"/>
      <c r="BO74" s="86"/>
      <c r="BP74" s="86"/>
      <c r="BQ74" s="86"/>
      <c r="BR74" s="86"/>
      <c r="BS74" s="86"/>
      <c r="BT74" s="86"/>
      <c r="BU74" s="86"/>
      <c r="BV74" s="86"/>
      <c r="BW74" s="86"/>
      <c r="BX74" s="86"/>
      <c r="BY74" s="86"/>
    </row>
    <row r="75" spans="1:77" x14ac:dyDescent="0.25">
      <c r="A75" s="18" t="s">
        <v>462</v>
      </c>
      <c r="B75" s="5" t="s">
        <v>89</v>
      </c>
      <c r="C75" s="2" t="s">
        <v>92</v>
      </c>
      <c r="D75" s="189" t="s">
        <v>460</v>
      </c>
      <c r="E75" s="17">
        <v>1646</v>
      </c>
      <c r="F75" s="133">
        <v>1744</v>
      </c>
      <c r="G75" s="133">
        <v>1914</v>
      </c>
      <c r="H75" s="133">
        <v>2012</v>
      </c>
      <c r="I75" s="133">
        <v>2146</v>
      </c>
      <c r="J75" s="133">
        <v>2312</v>
      </c>
      <c r="K75" s="133">
        <v>2522</v>
      </c>
      <c r="L75" s="133">
        <v>2738</v>
      </c>
      <c r="M75" s="133">
        <v>3014</v>
      </c>
      <c r="N75" s="133">
        <v>3198</v>
      </c>
      <c r="O75" s="133">
        <v>3530</v>
      </c>
      <c r="P75" s="133">
        <v>3890</v>
      </c>
      <c r="Q75" s="133"/>
      <c r="R75" s="133"/>
      <c r="S75" s="133"/>
      <c r="T75" s="133"/>
      <c r="U75" s="133"/>
      <c r="V75" s="133"/>
      <c r="W75" s="133"/>
      <c r="X75" s="133"/>
      <c r="Y75" s="133"/>
      <c r="Z75" s="133"/>
      <c r="AA75" s="133"/>
      <c r="AB75" s="62"/>
      <c r="AC75" s="62"/>
      <c r="AD75" s="62"/>
      <c r="AE75" s="62"/>
      <c r="AF75" s="62"/>
      <c r="AG75" s="62"/>
      <c r="AH75" s="62"/>
      <c r="AI75" s="62"/>
      <c r="AJ75" s="62"/>
      <c r="AK75" s="62"/>
      <c r="AL75" s="62"/>
      <c r="AM75" s="62"/>
      <c r="AN75" s="62"/>
      <c r="AO75" s="62"/>
      <c r="AP75" s="62"/>
      <c r="AQ75" s="62"/>
      <c r="AR75" s="62"/>
      <c r="AS75" s="62"/>
      <c r="AT75" s="62"/>
      <c r="AU75" s="62"/>
      <c r="AV75" s="62"/>
      <c r="AW75" s="62"/>
      <c r="AX75" s="62"/>
      <c r="AY75" s="62"/>
      <c r="AZ75" s="62"/>
      <c r="BA75" s="62"/>
      <c r="BB75" s="62"/>
      <c r="BC75" s="62"/>
      <c r="BD75" s="62"/>
      <c r="BE75" s="62"/>
      <c r="BF75" s="62"/>
      <c r="BG75" s="62"/>
      <c r="BH75" s="62"/>
      <c r="BI75" s="62"/>
      <c r="BJ75" s="62"/>
      <c r="BK75" s="62"/>
      <c r="BL75" s="62"/>
      <c r="BM75" s="62"/>
      <c r="BN75" s="62"/>
      <c r="BO75" s="62"/>
      <c r="BP75" s="62"/>
      <c r="BQ75" s="62"/>
      <c r="BR75" s="62"/>
      <c r="BS75" s="62"/>
      <c r="BT75" s="62"/>
      <c r="BU75" s="62"/>
      <c r="BV75" s="62"/>
      <c r="BW75" s="62"/>
      <c r="BX75" s="62"/>
      <c r="BY75" s="62"/>
    </row>
    <row r="76" spans="1:77" x14ac:dyDescent="0.25">
      <c r="A76" s="18" t="s">
        <v>463</v>
      </c>
      <c r="B76" s="5" t="s">
        <v>89</v>
      </c>
      <c r="C76" s="2" t="s">
        <v>92</v>
      </c>
      <c r="D76" s="190" t="s">
        <v>460</v>
      </c>
      <c r="F76" s="62"/>
      <c r="G76" s="62"/>
      <c r="H76" s="62"/>
      <c r="I76" s="62"/>
      <c r="J76" s="133">
        <v>2310</v>
      </c>
      <c r="K76" s="133">
        <v>2521</v>
      </c>
      <c r="L76" s="133">
        <v>2739</v>
      </c>
      <c r="M76" s="133">
        <v>3013</v>
      </c>
      <c r="N76" s="133">
        <v>3198</v>
      </c>
      <c r="O76" s="133">
        <v>3531</v>
      </c>
      <c r="P76" s="133">
        <v>3890</v>
      </c>
      <c r="Q76" s="133">
        <v>4385</v>
      </c>
      <c r="R76" s="133">
        <v>4946</v>
      </c>
      <c r="S76" s="62"/>
      <c r="T76" s="62"/>
      <c r="U76" s="62"/>
      <c r="V76" s="62"/>
      <c r="W76" s="62"/>
      <c r="X76" s="62"/>
      <c r="Y76" s="62"/>
      <c r="Z76" s="62"/>
      <c r="AA76" s="62"/>
      <c r="AB76" s="62"/>
      <c r="AC76" s="62"/>
      <c r="AD76" s="62"/>
      <c r="AE76" s="62"/>
      <c r="AF76" s="62"/>
      <c r="AG76" s="62"/>
      <c r="AH76" s="62"/>
      <c r="AI76" s="62"/>
      <c r="AJ76" s="62"/>
      <c r="AK76" s="62"/>
      <c r="AL76" s="62"/>
      <c r="AM76" s="62"/>
      <c r="AN76" s="62"/>
      <c r="AO76" s="62"/>
      <c r="AP76" s="62"/>
      <c r="AQ76" s="62"/>
      <c r="AR76" s="62"/>
      <c r="AS76" s="62"/>
      <c r="AT76" s="62"/>
      <c r="AU76" s="62"/>
      <c r="AV76" s="62"/>
      <c r="AW76" s="62"/>
      <c r="AX76" s="62"/>
      <c r="AY76" s="62"/>
      <c r="AZ76" s="62"/>
      <c r="BA76" s="62"/>
      <c r="BB76" s="62"/>
      <c r="BC76" s="62"/>
      <c r="BD76" s="62"/>
      <c r="BE76" s="62"/>
      <c r="BF76" s="62"/>
      <c r="BG76" s="62"/>
      <c r="BH76" s="62"/>
      <c r="BI76" s="62"/>
      <c r="BJ76" s="62"/>
      <c r="BK76" s="62"/>
      <c r="BL76" s="62"/>
      <c r="BM76" s="62"/>
      <c r="BN76" s="62"/>
      <c r="BO76" s="62"/>
      <c r="BP76" s="62"/>
      <c r="BQ76" s="62"/>
      <c r="BR76" s="62"/>
      <c r="BS76" s="62"/>
      <c r="BT76" s="62"/>
      <c r="BU76" s="62"/>
      <c r="BV76" s="62"/>
      <c r="BW76" s="62"/>
      <c r="BX76" s="62"/>
      <c r="BY76" s="62"/>
    </row>
    <row r="77" spans="1:77" x14ac:dyDescent="0.25">
      <c r="A77" s="18" t="s">
        <v>464</v>
      </c>
      <c r="B77" s="5" t="s">
        <v>89</v>
      </c>
      <c r="C77" s="2" t="s">
        <v>92</v>
      </c>
      <c r="D77" s="190" t="s">
        <v>460</v>
      </c>
      <c r="F77" s="62"/>
      <c r="G77" s="62"/>
      <c r="H77" s="62"/>
      <c r="I77" s="62"/>
      <c r="J77" s="133"/>
      <c r="K77" s="133"/>
      <c r="L77" s="133"/>
      <c r="M77" s="133"/>
      <c r="N77" s="133"/>
      <c r="O77" s="133">
        <v>3437</v>
      </c>
      <c r="P77" s="133">
        <v>3763</v>
      </c>
      <c r="Q77" s="133">
        <v>4250</v>
      </c>
      <c r="R77" s="133">
        <v>4801</v>
      </c>
      <c r="S77" s="133">
        <v>5301</v>
      </c>
      <c r="T77" s="133">
        <v>5758</v>
      </c>
      <c r="U77" s="133">
        <v>6226</v>
      </c>
      <c r="V77" s="133">
        <v>7290</v>
      </c>
      <c r="W77" s="133">
        <v>8106</v>
      </c>
      <c r="X77" s="133">
        <v>9241</v>
      </c>
      <c r="Y77" s="133">
        <v>11012</v>
      </c>
      <c r="Z77" s="62"/>
      <c r="AA77" s="62"/>
      <c r="AB77" s="62"/>
      <c r="AC77" s="62"/>
      <c r="AD77" s="62"/>
      <c r="AE77" s="62"/>
      <c r="AF77" s="62"/>
      <c r="AG77" s="62"/>
      <c r="AH77" s="62"/>
      <c r="AI77" s="62"/>
      <c r="AJ77" s="62"/>
      <c r="AK77" s="62"/>
      <c r="AL77" s="62"/>
      <c r="AM77" s="62"/>
      <c r="AN77" s="62"/>
      <c r="AO77" s="62"/>
      <c r="AP77" s="62"/>
      <c r="AQ77" s="62"/>
      <c r="AR77" s="62"/>
      <c r="AS77" s="62"/>
      <c r="AT77" s="62"/>
      <c r="AU77" s="62"/>
      <c r="AV77" s="62"/>
      <c r="AW77" s="62"/>
      <c r="AX77" s="62"/>
      <c r="AY77" s="62"/>
      <c r="AZ77" s="62"/>
      <c r="BA77" s="62"/>
      <c r="BB77" s="62"/>
      <c r="BC77" s="62"/>
      <c r="BD77" s="62"/>
      <c r="BE77" s="62"/>
      <c r="BF77" s="62"/>
      <c r="BG77" s="62"/>
      <c r="BH77" s="62"/>
      <c r="BI77" s="62"/>
      <c r="BJ77" s="62"/>
      <c r="BK77" s="62"/>
      <c r="BL77" s="62"/>
      <c r="BM77" s="62"/>
      <c r="BN77" s="62"/>
      <c r="BO77" s="62"/>
      <c r="BP77" s="62"/>
      <c r="BQ77" s="62"/>
      <c r="BR77" s="62"/>
      <c r="BS77" s="62"/>
      <c r="BT77" s="62"/>
      <c r="BU77" s="62"/>
      <c r="BV77" s="62"/>
      <c r="BW77" s="62"/>
      <c r="BX77" s="62"/>
      <c r="BY77" s="62"/>
    </row>
    <row r="78" spans="1:77" x14ac:dyDescent="0.25">
      <c r="A78" s="18" t="s">
        <v>465</v>
      </c>
      <c r="B78" s="5" t="s">
        <v>89</v>
      </c>
      <c r="C78" s="2" t="s">
        <v>92</v>
      </c>
      <c r="D78" s="190" t="s">
        <v>460</v>
      </c>
      <c r="F78" s="62"/>
      <c r="G78" s="62"/>
      <c r="H78" s="62"/>
      <c r="I78" s="62"/>
      <c r="J78" s="133"/>
      <c r="K78" s="133"/>
      <c r="L78" s="133"/>
      <c r="M78" s="133"/>
      <c r="N78" s="133"/>
      <c r="O78" s="133"/>
      <c r="P78" s="133"/>
      <c r="Q78" s="133"/>
      <c r="R78" s="133"/>
      <c r="S78" s="62"/>
      <c r="T78" s="62"/>
      <c r="U78" s="62"/>
      <c r="V78" s="62"/>
      <c r="W78" s="62"/>
      <c r="X78" s="62"/>
      <c r="Y78" s="62"/>
      <c r="Z78" s="62"/>
      <c r="AA78" s="62"/>
      <c r="AB78" s="62"/>
      <c r="AC78" s="62"/>
      <c r="AD78" s="62"/>
      <c r="AE78" s="62"/>
      <c r="AF78" s="62"/>
      <c r="AG78" s="62"/>
      <c r="AH78" s="133">
        <v>48144</v>
      </c>
      <c r="AI78" s="133">
        <v>56242</v>
      </c>
      <c r="AJ78" s="133">
        <v>63983</v>
      </c>
      <c r="AK78" s="133">
        <v>70158</v>
      </c>
      <c r="AL78" s="133">
        <v>75798</v>
      </c>
      <c r="AM78" s="133">
        <v>80156</v>
      </c>
      <c r="AN78" s="133">
        <v>83175</v>
      </c>
      <c r="AO78" s="133">
        <v>89436</v>
      </c>
      <c r="AP78" s="133">
        <v>98280</v>
      </c>
      <c r="AQ78" s="133">
        <v>105574</v>
      </c>
      <c r="AR78" s="133">
        <v>113816</v>
      </c>
      <c r="AS78" s="62"/>
      <c r="AT78" s="62"/>
      <c r="AU78" s="62"/>
      <c r="AV78" s="62"/>
      <c r="AW78" s="62"/>
      <c r="AX78" s="62"/>
      <c r="AY78" s="62"/>
      <c r="AZ78" s="62"/>
      <c r="BA78" s="62"/>
      <c r="BB78" s="62"/>
      <c r="BC78" s="62"/>
      <c r="BD78" s="62"/>
      <c r="BE78" s="62"/>
      <c r="BF78" s="62"/>
      <c r="BG78" s="62"/>
      <c r="BH78" s="62"/>
      <c r="BI78" s="62"/>
      <c r="BJ78" s="62"/>
      <c r="BK78" s="62"/>
      <c r="BL78" s="62"/>
      <c r="BM78" s="62"/>
      <c r="BN78" s="62"/>
      <c r="BO78" s="62"/>
      <c r="BP78" s="62"/>
      <c r="BQ78" s="62"/>
      <c r="BR78" s="62"/>
      <c r="BS78" s="62"/>
      <c r="BT78" s="62"/>
      <c r="BU78" s="62"/>
      <c r="BV78" s="62"/>
      <c r="BW78" s="62"/>
      <c r="BX78" s="62"/>
      <c r="BY78" s="62"/>
    </row>
    <row r="79" spans="1:77" x14ac:dyDescent="0.25">
      <c r="A79" s="18" t="s">
        <v>466</v>
      </c>
      <c r="B79" s="5" t="s">
        <v>89</v>
      </c>
      <c r="C79" s="2"/>
      <c r="D79" s="190" t="s">
        <v>460</v>
      </c>
      <c r="F79" s="62"/>
      <c r="G79" s="62"/>
      <c r="H79" s="62"/>
      <c r="I79" s="62"/>
      <c r="J79" s="62"/>
      <c r="K79" s="62"/>
      <c r="L79" s="133">
        <v>2654</v>
      </c>
      <c r="M79" s="133">
        <v>2941</v>
      </c>
      <c r="N79" s="133">
        <v>3105</v>
      </c>
      <c r="O79" s="133">
        <v>3437</v>
      </c>
      <c r="P79" s="133">
        <v>3765</v>
      </c>
      <c r="Q79" s="133">
        <v>4220</v>
      </c>
      <c r="R79" s="133">
        <v>4766</v>
      </c>
      <c r="S79" s="133">
        <v>5258</v>
      </c>
      <c r="T79" s="133">
        <v>5712</v>
      </c>
      <c r="U79" s="133">
        <v>6188</v>
      </c>
      <c r="V79" s="133">
        <v>7251</v>
      </c>
      <c r="W79" s="133">
        <v>8060</v>
      </c>
      <c r="X79" s="133">
        <v>9189</v>
      </c>
      <c r="Y79" s="133">
        <v>10965</v>
      </c>
      <c r="Z79" s="133">
        <v>15266</v>
      </c>
      <c r="AA79" s="133">
        <v>19904</v>
      </c>
      <c r="AB79" s="133">
        <v>22701</v>
      </c>
      <c r="AC79" s="133">
        <v>25541</v>
      </c>
      <c r="AD79" s="133">
        <v>28125</v>
      </c>
      <c r="AE79" s="133">
        <v>31046</v>
      </c>
      <c r="AF79" s="133">
        <v>35349</v>
      </c>
      <c r="AG79" s="133">
        <v>40513</v>
      </c>
      <c r="AH79" s="133">
        <v>48024</v>
      </c>
      <c r="AI79" s="133">
        <v>56147</v>
      </c>
      <c r="AJ79" s="133">
        <v>63761</v>
      </c>
      <c r="AK79" s="133">
        <v>70097</v>
      </c>
      <c r="AL79" s="133">
        <v>75628</v>
      </c>
      <c r="AM79" s="133">
        <v>80138</v>
      </c>
      <c r="AN79" s="133">
        <v>83040</v>
      </c>
      <c r="AO79" s="133">
        <v>89113</v>
      </c>
      <c r="AP79" s="133">
        <v>97692</v>
      </c>
      <c r="AQ79" s="133">
        <v>104976</v>
      </c>
      <c r="AR79" s="133">
        <v>112061</v>
      </c>
      <c r="AS79" s="133">
        <v>117814</v>
      </c>
      <c r="AT79" s="133">
        <v>123563</v>
      </c>
      <c r="AU79" s="133">
        <v>131966</v>
      </c>
      <c r="AV79" s="133">
        <v>135933</v>
      </c>
      <c r="AW79" s="62"/>
      <c r="AX79" s="62"/>
      <c r="AY79" s="62"/>
      <c r="AZ79" s="62"/>
      <c r="BA79" s="62"/>
      <c r="BB79" s="62"/>
      <c r="BC79" s="62"/>
      <c r="BD79" s="62"/>
      <c r="BE79" s="62"/>
      <c r="BF79" s="62"/>
      <c r="BG79" s="62"/>
      <c r="BH79" s="62"/>
      <c r="BI79" s="62"/>
      <c r="BJ79" s="62"/>
      <c r="BK79" s="62"/>
      <c r="BL79" s="62"/>
      <c r="BM79" s="62"/>
      <c r="BN79" s="62"/>
      <c r="BO79" s="62"/>
      <c r="BP79" s="62"/>
      <c r="BQ79" s="62"/>
      <c r="BR79" s="62"/>
      <c r="BS79" s="62"/>
      <c r="BT79" s="62"/>
      <c r="BU79" s="62"/>
      <c r="BV79" s="62"/>
      <c r="BW79" s="62"/>
      <c r="BX79" s="62"/>
      <c r="BY79" s="62"/>
    </row>
    <row r="80" spans="1:77" x14ac:dyDescent="0.25">
      <c r="A80" s="18" t="s">
        <v>467</v>
      </c>
      <c r="B80" s="5" t="s">
        <v>89</v>
      </c>
      <c r="C80" s="192"/>
      <c r="D80" s="273" t="s">
        <v>460</v>
      </c>
      <c r="F80" s="62"/>
      <c r="G80" s="62"/>
      <c r="H80" s="62"/>
      <c r="I80" s="62"/>
      <c r="J80" s="62"/>
      <c r="K80" s="62"/>
      <c r="L80" s="62"/>
      <c r="M80" s="62"/>
      <c r="N80" s="62"/>
      <c r="O80" s="62"/>
      <c r="P80" s="62"/>
      <c r="Q80" s="62"/>
      <c r="R80" s="62"/>
      <c r="S80" s="62"/>
      <c r="T80" s="62"/>
      <c r="U80" s="62"/>
      <c r="V80" s="133">
        <v>7389</v>
      </c>
      <c r="W80" s="133">
        <v>8249</v>
      </c>
      <c r="X80" s="133">
        <v>9388</v>
      </c>
      <c r="Y80" s="133">
        <v>11078</v>
      </c>
      <c r="Z80" s="133">
        <v>15463</v>
      </c>
      <c r="AA80" s="133">
        <v>20225</v>
      </c>
      <c r="AB80" s="133">
        <v>23157</v>
      </c>
      <c r="AC80" s="133">
        <v>26057</v>
      </c>
      <c r="AD80" s="133">
        <v>28272</v>
      </c>
      <c r="AE80" s="133">
        <v>31642</v>
      </c>
      <c r="AF80" s="133">
        <v>36176</v>
      </c>
      <c r="AG80" s="133">
        <v>41151</v>
      </c>
      <c r="AH80" s="133">
        <v>48810</v>
      </c>
      <c r="AI80" s="133">
        <v>56990</v>
      </c>
      <c r="AJ80" s="133">
        <v>64853</v>
      </c>
      <c r="AK80" s="133">
        <v>71328</v>
      </c>
      <c r="AL80" s="133">
        <v>77158</v>
      </c>
      <c r="AM80" s="133">
        <v>82039</v>
      </c>
      <c r="AN80" s="133">
        <v>85326</v>
      </c>
      <c r="AO80" s="133">
        <v>92684</v>
      </c>
      <c r="AP80" s="133">
        <v>100665</v>
      </c>
      <c r="AQ80" s="133">
        <v>108472</v>
      </c>
      <c r="AR80" s="133">
        <v>115751</v>
      </c>
      <c r="AS80" s="133">
        <v>122009</v>
      </c>
      <c r="AT80" s="133">
        <v>127619</v>
      </c>
      <c r="AU80" s="133">
        <v>135538</v>
      </c>
      <c r="AV80" s="133">
        <v>139689</v>
      </c>
      <c r="AW80" s="133">
        <v>140587</v>
      </c>
      <c r="AX80" s="133">
        <v>148175</v>
      </c>
      <c r="AY80" s="133">
        <v>153192</v>
      </c>
      <c r="AZ80" s="133">
        <v>177123</v>
      </c>
      <c r="BA80" s="133">
        <v>188655</v>
      </c>
      <c r="BB80" s="133">
        <v>197243</v>
      </c>
      <c r="BC80" s="133">
        <v>209785</v>
      </c>
      <c r="BD80" s="133">
        <v>222407</v>
      </c>
      <c r="BE80" s="133">
        <v>240136</v>
      </c>
      <c r="BF80" s="133">
        <v>253321</v>
      </c>
      <c r="BG80" s="133">
        <v>271843</v>
      </c>
      <c r="BH80" s="133">
        <v>316046</v>
      </c>
      <c r="BI80" s="133">
        <v>336900</v>
      </c>
      <c r="BJ80" s="133">
        <v>346102</v>
      </c>
      <c r="BK80" s="133">
        <v>371032</v>
      </c>
      <c r="BL80" s="133">
        <v>367204</v>
      </c>
      <c r="BM80" s="133">
        <v>406430</v>
      </c>
      <c r="BN80" s="133">
        <v>412079</v>
      </c>
      <c r="BO80" s="133">
        <v>423328</v>
      </c>
      <c r="BP80" s="133">
        <v>439375</v>
      </c>
      <c r="BQ80" s="133">
        <v>423328</v>
      </c>
      <c r="BR80" s="133">
        <v>478098</v>
      </c>
      <c r="BS80" s="133">
        <v>549634</v>
      </c>
      <c r="BT80" s="133">
        <v>654084</v>
      </c>
      <c r="BU80" s="133">
        <v>616320</v>
      </c>
      <c r="BV80" s="133">
        <v>627413</v>
      </c>
      <c r="BW80" s="133">
        <v>672806</v>
      </c>
      <c r="BX80" s="133">
        <v>726941</v>
      </c>
      <c r="BY80" s="133">
        <v>788056</v>
      </c>
    </row>
    <row r="81" spans="1:77" x14ac:dyDescent="0.25">
      <c r="A81" s="18" t="s">
        <v>468</v>
      </c>
      <c r="B81" s="5" t="s">
        <v>89</v>
      </c>
      <c r="C81" s="2"/>
      <c r="E81" s="17">
        <v>1623.8676449847101</v>
      </c>
      <c r="F81" s="133">
        <v>1720.549922754152</v>
      </c>
      <c r="G81" s="133">
        <v>1888.2640780684903</v>
      </c>
      <c r="H81" s="133">
        <v>1984.9463558379323</v>
      </c>
      <c r="I81" s="133">
        <v>2117.1445723798224</v>
      </c>
      <c r="J81" s="133">
        <v>2280.9125122749997</v>
      </c>
      <c r="K81" s="133">
        <v>2489.2556032230627</v>
      </c>
      <c r="L81" s="133">
        <v>2704.5105502689285</v>
      </c>
      <c r="M81" s="133">
        <v>2996.9726934215969</v>
      </c>
      <c r="N81" s="133">
        <v>3164.0939180802648</v>
      </c>
      <c r="O81" s="133">
        <v>3502.4124948282997</v>
      </c>
      <c r="P81" s="133">
        <v>3836.6549441456355</v>
      </c>
      <c r="Q81" s="133">
        <v>4300.314439387671</v>
      </c>
      <c r="R81" s="133">
        <v>4856.7058336781138</v>
      </c>
      <c r="S81" s="133">
        <v>5358.0695076541169</v>
      </c>
      <c r="T81" s="133">
        <v>5820.7099710384773</v>
      </c>
      <c r="U81" s="133">
        <v>6305.7691352916836</v>
      </c>
      <c r="V81" s="133">
        <v>7389</v>
      </c>
      <c r="W81" s="133">
        <v>8249</v>
      </c>
      <c r="X81" s="133">
        <v>9388</v>
      </c>
      <c r="Y81" s="133">
        <v>11078</v>
      </c>
      <c r="Z81" s="133">
        <v>15463</v>
      </c>
      <c r="AA81" s="133">
        <v>20225</v>
      </c>
      <c r="AB81" s="133">
        <v>23157</v>
      </c>
      <c r="AC81" s="133">
        <v>26057</v>
      </c>
      <c r="AD81" s="133">
        <v>28272</v>
      </c>
      <c r="AE81" s="133">
        <v>31642</v>
      </c>
      <c r="AF81" s="133">
        <v>36176</v>
      </c>
      <c r="AG81" s="133">
        <v>41151</v>
      </c>
      <c r="AH81" s="133">
        <v>48810</v>
      </c>
      <c r="AI81" s="133">
        <v>56990</v>
      </c>
      <c r="AJ81" s="133">
        <v>64853</v>
      </c>
      <c r="AK81" s="133">
        <v>71328</v>
      </c>
      <c r="AL81" s="133">
        <v>77158</v>
      </c>
      <c r="AM81" s="133">
        <v>82039</v>
      </c>
      <c r="AN81" s="133">
        <v>85326</v>
      </c>
      <c r="AO81" s="133">
        <v>92684</v>
      </c>
      <c r="AP81" s="133">
        <v>100665</v>
      </c>
      <c r="AQ81" s="133">
        <v>108472</v>
      </c>
      <c r="AR81" s="133">
        <v>115751</v>
      </c>
      <c r="AS81" s="133">
        <v>122009</v>
      </c>
      <c r="AT81" s="133">
        <v>127619</v>
      </c>
      <c r="AU81" s="133">
        <v>135538</v>
      </c>
      <c r="AV81" s="133">
        <v>139689</v>
      </c>
      <c r="AW81" s="133">
        <v>140587</v>
      </c>
      <c r="AX81" s="133">
        <v>148175</v>
      </c>
      <c r="AY81" s="133">
        <v>153192</v>
      </c>
      <c r="AZ81" s="133">
        <v>177123</v>
      </c>
      <c r="BA81" s="133">
        <v>153192</v>
      </c>
      <c r="BB81" s="133">
        <v>197243</v>
      </c>
      <c r="BC81" s="133">
        <v>209785</v>
      </c>
      <c r="BD81" s="133">
        <v>222407</v>
      </c>
      <c r="BE81" s="133">
        <v>240136</v>
      </c>
      <c r="BF81" s="133">
        <v>253321</v>
      </c>
      <c r="BG81" s="133">
        <v>271843</v>
      </c>
      <c r="BH81" s="133">
        <v>316046</v>
      </c>
      <c r="BI81" s="133">
        <v>336900</v>
      </c>
      <c r="BJ81" s="133">
        <v>346102</v>
      </c>
      <c r="BK81" s="133">
        <v>371032</v>
      </c>
      <c r="BL81" s="133">
        <v>367204</v>
      </c>
      <c r="BM81" s="133">
        <v>406430</v>
      </c>
      <c r="BN81" s="133">
        <v>412079</v>
      </c>
      <c r="BO81" s="133">
        <v>423328</v>
      </c>
      <c r="BP81" s="133">
        <v>439375</v>
      </c>
      <c r="BQ81" s="133">
        <v>423328</v>
      </c>
      <c r="BR81" s="133">
        <v>478098</v>
      </c>
      <c r="BS81" s="133">
        <v>549634</v>
      </c>
      <c r="BT81" s="133">
        <v>654084</v>
      </c>
      <c r="BU81" s="133">
        <v>616320</v>
      </c>
      <c r="BV81" s="133">
        <v>627413</v>
      </c>
      <c r="BW81" s="133">
        <v>672806</v>
      </c>
      <c r="BX81" s="133">
        <v>726941</v>
      </c>
      <c r="BY81" s="133">
        <v>788056</v>
      </c>
    </row>
    <row r="82" spans="1:77" ht="4.1500000000000004" customHeight="1" x14ac:dyDescent="0.25">
      <c r="A82" s="6"/>
      <c r="B82" s="13"/>
      <c r="C82" s="191"/>
      <c r="D82" s="11"/>
      <c r="E82" s="15"/>
      <c r="F82" s="141"/>
      <c r="G82" s="141"/>
      <c r="H82" s="141"/>
      <c r="I82" s="141"/>
      <c r="J82" s="141"/>
      <c r="K82" s="141"/>
      <c r="L82" s="141"/>
      <c r="M82" s="141"/>
      <c r="N82" s="141"/>
      <c r="O82" s="141"/>
      <c r="P82" s="141"/>
      <c r="Q82" s="141"/>
      <c r="R82" s="141"/>
      <c r="S82" s="141"/>
      <c r="T82" s="141"/>
      <c r="U82" s="141"/>
      <c r="V82" s="141"/>
      <c r="W82" s="141"/>
      <c r="X82" s="141"/>
      <c r="Y82" s="141"/>
      <c r="Z82" s="141"/>
      <c r="AA82" s="141"/>
      <c r="AB82" s="141"/>
      <c r="AC82" s="141"/>
      <c r="AD82" s="141"/>
      <c r="AE82" s="141"/>
      <c r="AF82" s="141"/>
      <c r="AG82" s="141"/>
      <c r="AH82" s="141"/>
      <c r="AI82" s="141"/>
      <c r="AJ82" s="141"/>
      <c r="AK82" s="141"/>
      <c r="AL82" s="141"/>
      <c r="AM82" s="141"/>
      <c r="AN82" s="141"/>
      <c r="AO82" s="141"/>
      <c r="AP82" s="141"/>
      <c r="AQ82" s="141"/>
      <c r="AR82" s="141"/>
      <c r="AS82" s="141"/>
      <c r="AT82" s="141"/>
      <c r="AU82" s="141"/>
      <c r="AV82" s="141"/>
      <c r="AW82" s="141"/>
      <c r="AX82" s="141"/>
      <c r="AY82" s="141"/>
      <c r="AZ82" s="141"/>
      <c r="BA82" s="141"/>
      <c r="BB82" s="141"/>
      <c r="BC82" s="141"/>
      <c r="BD82" s="141"/>
      <c r="BE82" s="141"/>
      <c r="BF82" s="141"/>
      <c r="BG82" s="141"/>
      <c r="BH82" s="62"/>
      <c r="BI82" s="62"/>
      <c r="BJ82" s="62"/>
      <c r="BK82" s="62"/>
      <c r="BL82" s="62"/>
      <c r="BM82" s="62"/>
      <c r="BN82" s="62"/>
      <c r="BO82" s="133"/>
      <c r="BP82" s="133"/>
      <c r="BQ82" s="133"/>
      <c r="BR82" s="133"/>
      <c r="BS82" s="133"/>
      <c r="BT82" s="133"/>
      <c r="BU82" s="133"/>
      <c r="BV82" s="62"/>
      <c r="BW82" s="62"/>
      <c r="BX82" s="62"/>
      <c r="BY82" s="62"/>
    </row>
    <row r="83" spans="1:77" s="3" customFormat="1" x14ac:dyDescent="0.25">
      <c r="A83" s="23" t="s">
        <v>104</v>
      </c>
      <c r="C83" s="86"/>
      <c r="E83" s="193"/>
      <c r="F83" s="217"/>
      <c r="G83" s="217"/>
      <c r="H83" s="217"/>
      <c r="I83" s="217"/>
      <c r="J83" s="217"/>
      <c r="K83" s="217"/>
      <c r="L83" s="217"/>
      <c r="M83" s="217"/>
      <c r="N83" s="217"/>
      <c r="O83" s="217"/>
      <c r="P83" s="217"/>
      <c r="Q83" s="217"/>
      <c r="R83" s="217"/>
      <c r="S83" s="217"/>
      <c r="T83" s="217"/>
      <c r="U83" s="217"/>
      <c r="V83" s="217"/>
      <c r="W83" s="217"/>
      <c r="X83" s="217"/>
      <c r="Y83" s="217"/>
      <c r="Z83" s="86"/>
      <c r="AA83" s="86"/>
      <c r="AB83" s="86"/>
      <c r="AC83" s="86"/>
      <c r="AD83" s="86"/>
      <c r="AE83" s="86"/>
      <c r="AF83" s="86"/>
      <c r="AG83" s="86"/>
      <c r="AH83" s="86"/>
      <c r="AI83" s="86"/>
      <c r="AJ83" s="86"/>
      <c r="AK83" s="86"/>
      <c r="AL83" s="86"/>
      <c r="AM83" s="86"/>
      <c r="AN83" s="86"/>
      <c r="AO83" s="86"/>
      <c r="AP83" s="86"/>
      <c r="AQ83" s="86"/>
      <c r="AR83" s="86"/>
      <c r="AS83" s="86"/>
      <c r="AT83" s="86"/>
      <c r="AU83" s="86"/>
      <c r="AV83" s="86"/>
      <c r="AW83" s="86"/>
      <c r="AX83" s="86"/>
      <c r="AY83" s="86"/>
      <c r="AZ83" s="86"/>
      <c r="BA83" s="86"/>
      <c r="BB83" s="86"/>
      <c r="BC83" s="86"/>
      <c r="BD83" s="86"/>
      <c r="BE83" s="86"/>
      <c r="BF83" s="86"/>
      <c r="BG83" s="86"/>
      <c r="BH83" s="86"/>
      <c r="BI83" s="86"/>
      <c r="BJ83" s="86"/>
      <c r="BK83" s="86"/>
      <c r="BL83" s="86"/>
      <c r="BM83" s="86"/>
      <c r="BN83" s="86"/>
      <c r="BO83" s="86"/>
      <c r="BP83" s="86"/>
      <c r="BQ83" s="86"/>
      <c r="BR83" s="86"/>
      <c r="BS83" s="86"/>
      <c r="BT83" s="86"/>
      <c r="BU83" s="86"/>
      <c r="BV83" s="86"/>
      <c r="BW83" s="86"/>
      <c r="BX83" s="86"/>
      <c r="BY83" s="86"/>
    </row>
    <row r="84" spans="1:77" x14ac:dyDescent="0.25">
      <c r="A84" s="18" t="s">
        <v>462</v>
      </c>
      <c r="B84" s="5" t="s">
        <v>89</v>
      </c>
      <c r="C84" s="2" t="s">
        <v>99</v>
      </c>
      <c r="D84" s="189" t="s">
        <v>460</v>
      </c>
      <c r="E84" s="17">
        <v>-436</v>
      </c>
      <c r="F84" s="133">
        <v>-406</v>
      </c>
      <c r="G84" s="133">
        <v>-436</v>
      </c>
      <c r="H84" s="133">
        <v>-450</v>
      </c>
      <c r="I84" s="133">
        <v>-472</v>
      </c>
      <c r="J84" s="133">
        <v>-508</v>
      </c>
      <c r="K84" s="133">
        <v>-516</v>
      </c>
      <c r="L84" s="133">
        <v>-494</v>
      </c>
      <c r="M84" s="133">
        <v>-546</v>
      </c>
      <c r="N84" s="133">
        <v>-552</v>
      </c>
      <c r="O84" s="133">
        <v>-580</v>
      </c>
      <c r="P84" s="133">
        <v>-644</v>
      </c>
      <c r="Q84" s="133"/>
      <c r="R84" s="133"/>
      <c r="S84" s="133"/>
      <c r="T84" s="133"/>
      <c r="U84" s="133"/>
      <c r="V84" s="133"/>
      <c r="W84" s="133"/>
      <c r="X84" s="133"/>
      <c r="Y84" s="133"/>
      <c r="Z84" s="133"/>
      <c r="AA84" s="133"/>
      <c r="AB84" s="62"/>
      <c r="AC84" s="62"/>
      <c r="AD84" s="62"/>
      <c r="AE84" s="62"/>
      <c r="AF84" s="62"/>
      <c r="AG84" s="62"/>
      <c r="AH84" s="62"/>
      <c r="AI84" s="62"/>
      <c r="AJ84" s="62"/>
      <c r="AK84" s="62"/>
      <c r="AL84" s="62"/>
      <c r="AM84" s="62"/>
      <c r="AN84" s="62"/>
      <c r="AO84" s="62"/>
      <c r="AP84" s="62"/>
      <c r="AQ84" s="62"/>
      <c r="AR84" s="62"/>
      <c r="AS84" s="62"/>
      <c r="AT84" s="62"/>
      <c r="AU84" s="62"/>
      <c r="AV84" s="62"/>
      <c r="AW84" s="62"/>
      <c r="AX84" s="62"/>
      <c r="AY84" s="62"/>
      <c r="AZ84" s="62"/>
      <c r="BA84" s="62"/>
      <c r="BB84" s="62"/>
      <c r="BC84" s="62"/>
      <c r="BD84" s="62"/>
      <c r="BE84" s="62"/>
      <c r="BF84" s="62"/>
      <c r="BG84" s="62"/>
      <c r="BH84" s="62"/>
      <c r="BI84" s="62"/>
      <c r="BJ84" s="62"/>
      <c r="BK84" s="62"/>
      <c r="BL84" s="62"/>
      <c r="BM84" s="62"/>
      <c r="BN84" s="62"/>
      <c r="BO84" s="62"/>
      <c r="BP84" s="62"/>
      <c r="BQ84" s="62"/>
      <c r="BR84" s="62"/>
      <c r="BS84" s="62"/>
      <c r="BT84" s="62"/>
      <c r="BU84" s="62"/>
      <c r="BV84" s="62"/>
      <c r="BW84" s="62"/>
      <c r="BX84" s="62"/>
      <c r="BY84" s="62"/>
    </row>
    <row r="85" spans="1:77" x14ac:dyDescent="0.25">
      <c r="A85" s="18" t="s">
        <v>463</v>
      </c>
      <c r="B85" s="5" t="s">
        <v>89</v>
      </c>
      <c r="C85" s="2" t="s">
        <v>99</v>
      </c>
      <c r="D85" s="190" t="s">
        <v>460</v>
      </c>
      <c r="F85" s="62"/>
      <c r="G85" s="62"/>
      <c r="H85" s="62"/>
      <c r="I85" s="62"/>
      <c r="J85" s="133">
        <v>-507</v>
      </c>
      <c r="K85" s="133">
        <v>-515</v>
      </c>
      <c r="L85" s="133">
        <v>-493</v>
      </c>
      <c r="M85" s="133">
        <v>-549</v>
      </c>
      <c r="N85" s="133">
        <v>-559</v>
      </c>
      <c r="O85" s="133">
        <v>-585</v>
      </c>
      <c r="P85" s="133">
        <v>-645</v>
      </c>
      <c r="Q85" s="133">
        <v>-660</v>
      </c>
      <c r="R85" s="133">
        <v>-678</v>
      </c>
      <c r="S85" s="62"/>
      <c r="T85" s="62"/>
      <c r="U85" s="62"/>
      <c r="V85" s="62"/>
      <c r="W85" s="62"/>
      <c r="X85" s="62"/>
      <c r="Y85" s="62"/>
      <c r="Z85" s="62"/>
      <c r="AA85" s="62"/>
      <c r="AB85" s="62"/>
      <c r="AC85" s="62"/>
      <c r="AD85" s="62"/>
      <c r="AE85" s="62"/>
      <c r="AF85" s="62"/>
      <c r="AG85" s="62"/>
      <c r="AH85" s="133"/>
      <c r="AI85" s="133"/>
      <c r="AJ85" s="133"/>
      <c r="AK85" s="133"/>
      <c r="AL85" s="133"/>
      <c r="AM85" s="133"/>
      <c r="AN85" s="133"/>
      <c r="AO85" s="133"/>
      <c r="AP85" s="133"/>
      <c r="AQ85" s="133"/>
      <c r="AR85" s="133"/>
      <c r="AS85" s="62"/>
      <c r="AT85" s="62"/>
      <c r="AU85" s="62"/>
      <c r="AV85" s="62"/>
      <c r="AW85" s="62"/>
      <c r="AX85" s="62"/>
      <c r="AY85" s="62"/>
      <c r="AZ85" s="62"/>
      <c r="BA85" s="62"/>
      <c r="BB85" s="62"/>
      <c r="BC85" s="62"/>
      <c r="BD85" s="62"/>
      <c r="BE85" s="62"/>
      <c r="BF85" s="62"/>
      <c r="BG85" s="62"/>
      <c r="BH85" s="62"/>
      <c r="BI85" s="62"/>
      <c r="BJ85" s="62"/>
      <c r="BK85" s="62"/>
      <c r="BL85" s="62"/>
      <c r="BM85" s="62"/>
      <c r="BN85" s="62"/>
      <c r="BO85" s="62"/>
      <c r="BP85" s="62"/>
      <c r="BQ85" s="62"/>
      <c r="BR85" s="62"/>
      <c r="BS85" s="62"/>
      <c r="BT85" s="62"/>
      <c r="BU85" s="62"/>
      <c r="BV85" s="62"/>
      <c r="BW85" s="62"/>
      <c r="BX85" s="62"/>
      <c r="BY85" s="62"/>
    </row>
    <row r="86" spans="1:77" x14ac:dyDescent="0.25">
      <c r="A86" s="18" t="s">
        <v>464</v>
      </c>
      <c r="B86" s="5" t="s">
        <v>89</v>
      </c>
      <c r="C86" s="2" t="s">
        <v>99</v>
      </c>
      <c r="D86" s="190" t="s">
        <v>460</v>
      </c>
      <c r="F86" s="62"/>
      <c r="G86" s="62"/>
      <c r="H86" s="62"/>
      <c r="I86" s="62"/>
      <c r="J86" s="133"/>
      <c r="K86" s="133"/>
      <c r="L86" s="133"/>
      <c r="M86" s="133"/>
      <c r="N86" s="133"/>
      <c r="O86" s="133">
        <v>-709</v>
      </c>
      <c r="P86" s="133">
        <v>-767</v>
      </c>
      <c r="Q86" s="133">
        <v>-809</v>
      </c>
      <c r="R86" s="133">
        <v>-872</v>
      </c>
      <c r="S86" s="133">
        <v>-955</v>
      </c>
      <c r="T86" s="133">
        <v>-893</v>
      </c>
      <c r="U86" s="133">
        <v>-1160</v>
      </c>
      <c r="V86" s="133">
        <v>-844</v>
      </c>
      <c r="W86" s="133">
        <v>-971</v>
      </c>
      <c r="X86" s="133">
        <v>-987</v>
      </c>
      <c r="Y86" s="133">
        <v>-1286</v>
      </c>
      <c r="Z86" s="62"/>
      <c r="AA86" s="62"/>
      <c r="AB86" s="62"/>
      <c r="AC86" s="62"/>
      <c r="AD86" s="62"/>
      <c r="AE86" s="62"/>
      <c r="AF86" s="62"/>
      <c r="AG86" s="62"/>
      <c r="AH86" s="133"/>
      <c r="AI86" s="133"/>
      <c r="AJ86" s="133"/>
      <c r="AK86" s="133"/>
      <c r="AL86" s="133"/>
      <c r="AM86" s="133"/>
      <c r="AN86" s="133"/>
      <c r="AO86" s="133"/>
      <c r="AP86" s="133"/>
      <c r="AQ86" s="133"/>
      <c r="AR86" s="133"/>
      <c r="AS86" s="62"/>
      <c r="AT86" s="62"/>
      <c r="AU86" s="62"/>
      <c r="AV86" s="62"/>
      <c r="AW86" s="62"/>
      <c r="AX86" s="62"/>
      <c r="AY86" s="62"/>
      <c r="AZ86" s="62"/>
      <c r="BA86" s="62"/>
      <c r="BB86" s="62"/>
      <c r="BC86" s="62"/>
      <c r="BD86" s="62"/>
      <c r="BE86" s="62"/>
      <c r="BF86" s="62"/>
      <c r="BG86" s="62"/>
      <c r="BH86" s="62"/>
      <c r="BI86" s="62"/>
      <c r="BJ86" s="62"/>
      <c r="BK86" s="62"/>
      <c r="BL86" s="62"/>
      <c r="BM86" s="62"/>
      <c r="BN86" s="62"/>
      <c r="BO86" s="62"/>
      <c r="BP86" s="62"/>
      <c r="BQ86" s="62"/>
      <c r="BR86" s="62"/>
      <c r="BS86" s="62"/>
      <c r="BT86" s="62"/>
      <c r="BU86" s="62"/>
      <c r="BV86" s="62"/>
      <c r="BW86" s="62"/>
      <c r="BX86" s="62"/>
      <c r="BY86" s="62"/>
    </row>
    <row r="87" spans="1:77" x14ac:dyDescent="0.25">
      <c r="A87" s="18" t="s">
        <v>465</v>
      </c>
      <c r="B87" s="5" t="s">
        <v>89</v>
      </c>
      <c r="C87" s="2" t="s">
        <v>99</v>
      </c>
      <c r="D87" s="190" t="s">
        <v>460</v>
      </c>
      <c r="E87" s="17"/>
      <c r="F87" s="133"/>
      <c r="G87" s="133"/>
      <c r="H87" s="133"/>
      <c r="I87" s="133"/>
      <c r="J87" s="133"/>
      <c r="K87" s="133"/>
      <c r="L87" s="133"/>
      <c r="M87" s="133"/>
      <c r="N87" s="133"/>
      <c r="O87" s="133"/>
      <c r="P87" s="133"/>
      <c r="Q87" s="133"/>
      <c r="R87" s="133"/>
      <c r="S87" s="133"/>
      <c r="T87" s="133"/>
      <c r="U87" s="133"/>
      <c r="V87" s="133"/>
      <c r="W87" s="133"/>
      <c r="X87" s="133"/>
      <c r="Y87" s="133"/>
      <c r="Z87" s="133"/>
      <c r="AA87" s="133"/>
      <c r="AB87" s="133"/>
      <c r="AC87" s="133"/>
      <c r="AD87" s="133"/>
      <c r="AE87" s="133"/>
      <c r="AF87" s="133"/>
      <c r="AG87" s="133"/>
      <c r="AH87" s="133">
        <v>-1377</v>
      </c>
      <c r="AI87" s="133">
        <v>-1149</v>
      </c>
      <c r="AJ87" s="133">
        <v>-935</v>
      </c>
      <c r="AK87" s="133">
        <v>-820</v>
      </c>
      <c r="AL87" s="133">
        <v>-563</v>
      </c>
      <c r="AM87" s="133">
        <v>703</v>
      </c>
      <c r="AN87" s="133">
        <v>232</v>
      </c>
      <c r="AO87" s="133">
        <v>1328</v>
      </c>
      <c r="AP87" s="133">
        <v>1612</v>
      </c>
      <c r="AQ87" s="133">
        <v>2104</v>
      </c>
      <c r="AR87" s="133">
        <v>2754</v>
      </c>
      <c r="AS87" s="133"/>
      <c r="AT87" s="133"/>
      <c r="AU87" s="133"/>
      <c r="AV87" s="133"/>
      <c r="AW87" s="133"/>
      <c r="AX87" s="133"/>
      <c r="AY87" s="133"/>
      <c r="AZ87" s="133"/>
      <c r="BA87" s="133"/>
      <c r="BB87" s="133"/>
      <c r="BC87" s="133"/>
      <c r="BD87" s="133"/>
      <c r="BE87" s="133"/>
      <c r="BF87" s="133"/>
      <c r="BG87" s="133"/>
      <c r="BH87" s="133"/>
      <c r="BI87" s="133"/>
      <c r="BJ87" s="133"/>
      <c r="BK87" s="133"/>
      <c r="BL87" s="133"/>
      <c r="BM87" s="133"/>
      <c r="BN87" s="133"/>
      <c r="BO87" s="133"/>
      <c r="BP87" s="133"/>
      <c r="BQ87" s="133"/>
      <c r="BR87" s="133"/>
      <c r="BS87" s="133"/>
      <c r="BT87" s="133"/>
      <c r="BU87" s="133"/>
      <c r="BV87" s="62"/>
      <c r="BW87" s="62"/>
      <c r="BX87" s="62"/>
      <c r="BY87" s="62"/>
    </row>
    <row r="88" spans="1:77" x14ac:dyDescent="0.25">
      <c r="A88" s="18" t="s">
        <v>466</v>
      </c>
      <c r="B88" s="5" t="s">
        <v>89</v>
      </c>
      <c r="D88" s="190" t="s">
        <v>460</v>
      </c>
      <c r="F88" s="62"/>
      <c r="G88" s="62"/>
      <c r="H88" s="62"/>
      <c r="I88" s="62"/>
      <c r="J88" s="62"/>
      <c r="K88" s="62"/>
      <c r="L88" s="133"/>
      <c r="M88" s="133"/>
      <c r="N88" s="133"/>
      <c r="O88" s="133"/>
      <c r="P88" s="133"/>
      <c r="Q88" s="133"/>
      <c r="R88" s="133"/>
      <c r="S88" s="133"/>
      <c r="T88" s="133"/>
      <c r="U88" s="133"/>
      <c r="V88" s="133"/>
      <c r="W88" s="133"/>
      <c r="X88" s="133"/>
      <c r="Y88" s="133"/>
      <c r="Z88" s="133"/>
      <c r="AA88" s="133"/>
      <c r="AB88" s="133"/>
      <c r="AC88" s="133"/>
      <c r="AD88" s="133"/>
      <c r="AE88" s="133"/>
      <c r="AF88" s="133"/>
      <c r="AG88" s="133"/>
      <c r="AH88" s="133"/>
      <c r="AI88" s="133"/>
      <c r="AJ88" s="133"/>
      <c r="AK88" s="133"/>
      <c r="AL88" s="133"/>
      <c r="AM88" s="133"/>
      <c r="AN88" s="133">
        <v>180</v>
      </c>
      <c r="AO88" s="133">
        <v>1210</v>
      </c>
      <c r="AP88" s="133">
        <v>1549</v>
      </c>
      <c r="AQ88" s="133">
        <v>2154</v>
      </c>
      <c r="AR88" s="133">
        <v>2471</v>
      </c>
      <c r="AS88" s="133">
        <v>3442</v>
      </c>
      <c r="AT88" s="133">
        <v>1551</v>
      </c>
      <c r="AU88" s="133">
        <v>5277</v>
      </c>
      <c r="AV88" s="133">
        <v>7452</v>
      </c>
      <c r="AW88" s="62"/>
      <c r="AX88" s="62"/>
      <c r="AY88" s="62"/>
      <c r="AZ88" s="62"/>
      <c r="BA88" s="62"/>
      <c r="BB88" s="62"/>
      <c r="BC88" s="62"/>
      <c r="BD88" s="62"/>
      <c r="BE88" s="62"/>
      <c r="BF88" s="62"/>
      <c r="BG88" s="62"/>
      <c r="BH88" s="62"/>
      <c r="BI88" s="62"/>
      <c r="BJ88" s="62"/>
      <c r="BK88" s="62"/>
      <c r="BL88" s="62"/>
      <c r="BM88" s="62"/>
      <c r="BN88" s="62"/>
      <c r="BO88" s="62"/>
      <c r="BP88" s="62"/>
      <c r="BQ88" s="62"/>
      <c r="BR88" s="62"/>
      <c r="BS88" s="62"/>
      <c r="BT88" s="62"/>
      <c r="BU88" s="62"/>
      <c r="BV88" s="62"/>
      <c r="BW88" s="62"/>
      <c r="BX88" s="62"/>
      <c r="BY88" s="62"/>
    </row>
    <row r="89" spans="1:77" x14ac:dyDescent="0.25">
      <c r="A89" s="18" t="s">
        <v>467</v>
      </c>
      <c r="B89" s="5" t="s">
        <v>89</v>
      </c>
      <c r="D89" s="273" t="s">
        <v>460</v>
      </c>
      <c r="F89" s="62"/>
      <c r="G89" s="62"/>
      <c r="H89" s="62"/>
      <c r="I89" s="62"/>
      <c r="J89" s="62"/>
      <c r="K89" s="62"/>
      <c r="L89" s="62"/>
      <c r="M89" s="62"/>
      <c r="N89" s="62"/>
      <c r="O89" s="62"/>
      <c r="P89" s="62"/>
      <c r="Q89" s="62"/>
      <c r="R89" s="62"/>
      <c r="S89" s="62"/>
      <c r="T89" s="62"/>
      <c r="U89" s="62"/>
      <c r="V89" s="133">
        <v>-851</v>
      </c>
      <c r="W89" s="133">
        <v>-987</v>
      </c>
      <c r="X89" s="133">
        <v>-977</v>
      </c>
      <c r="Y89" s="133">
        <v>-1275</v>
      </c>
      <c r="Z89" s="133">
        <v>-2648</v>
      </c>
      <c r="AA89" s="133">
        <v>-2040</v>
      </c>
      <c r="AB89" s="133">
        <v>-1530</v>
      </c>
      <c r="AC89" s="133">
        <v>-1324</v>
      </c>
      <c r="AD89" s="133">
        <v>-1074</v>
      </c>
      <c r="AE89" s="133">
        <v>-702</v>
      </c>
      <c r="AF89" s="133">
        <v>-962</v>
      </c>
      <c r="AG89" s="133">
        <v>-1008</v>
      </c>
      <c r="AH89" s="133">
        <v>-1363</v>
      </c>
      <c r="AI89" s="133">
        <v>-1136</v>
      </c>
      <c r="AJ89" s="133">
        <v>-922</v>
      </c>
      <c r="AK89" s="133">
        <v>-810</v>
      </c>
      <c r="AL89" s="133">
        <v>-545</v>
      </c>
      <c r="AM89" s="133">
        <v>657</v>
      </c>
      <c r="AN89" s="133">
        <v>168</v>
      </c>
      <c r="AO89" s="133">
        <v>1217</v>
      </c>
      <c r="AP89" s="133">
        <v>1563</v>
      </c>
      <c r="AQ89" s="133">
        <v>2156</v>
      </c>
      <c r="AR89" s="133">
        <v>2471</v>
      </c>
      <c r="AS89" s="133">
        <v>3447</v>
      </c>
      <c r="AT89" s="133">
        <v>1546</v>
      </c>
      <c r="AU89" s="133">
        <v>5188</v>
      </c>
      <c r="AV89" s="133">
        <v>7241</v>
      </c>
      <c r="AW89" s="133">
        <v>15154</v>
      </c>
      <c r="AX89" s="133">
        <v>6948</v>
      </c>
      <c r="AY89" s="133">
        <v>9500</v>
      </c>
      <c r="AZ89" s="133">
        <v>5673</v>
      </c>
      <c r="BA89" s="133">
        <v>3422</v>
      </c>
      <c r="BB89" s="133">
        <v>-229</v>
      </c>
      <c r="BC89" s="133">
        <v>-452</v>
      </c>
      <c r="BD89" s="133">
        <v>-1139</v>
      </c>
      <c r="BE89" s="133">
        <v>-1647</v>
      </c>
      <c r="BF89" s="133">
        <v>7403</v>
      </c>
      <c r="BG89" s="133">
        <v>5108</v>
      </c>
      <c r="BH89" s="133">
        <v>-7889</v>
      </c>
      <c r="BI89" s="133">
        <v>-4278</v>
      </c>
      <c r="BJ89" s="133">
        <v>-7028</v>
      </c>
      <c r="BK89" s="133">
        <v>-5866</v>
      </c>
      <c r="BL89" s="133">
        <v>-4802</v>
      </c>
      <c r="BM89" s="133">
        <v>-6371</v>
      </c>
      <c r="BN89" s="133">
        <v>-5158</v>
      </c>
      <c r="BO89" s="133">
        <v>-12684</v>
      </c>
      <c r="BP89" s="133">
        <v>-13501</v>
      </c>
      <c r="BQ89" s="133">
        <v>-12684</v>
      </c>
      <c r="BR89" s="133">
        <v>-14387</v>
      </c>
      <c r="BS89" s="133">
        <v>-13632</v>
      </c>
      <c r="BT89" s="133">
        <v>-3364</v>
      </c>
      <c r="BU89" s="133">
        <v>-1340</v>
      </c>
      <c r="BV89" s="133">
        <v>-7962</v>
      </c>
      <c r="BW89" s="133">
        <v>-1816</v>
      </c>
      <c r="BX89" s="133">
        <v>-11775</v>
      </c>
      <c r="BY89" s="133">
        <v>-19629</v>
      </c>
    </row>
    <row r="90" spans="1:77" x14ac:dyDescent="0.25">
      <c r="A90" s="18" t="s">
        <v>468</v>
      </c>
      <c r="B90" s="5" t="s">
        <v>89</v>
      </c>
      <c r="E90" s="17">
        <v>-531.75088193952047</v>
      </c>
      <c r="F90" s="133">
        <v>-495.16251850331491</v>
      </c>
      <c r="G90" s="133">
        <v>-531.75088193952047</v>
      </c>
      <c r="H90" s="133">
        <v>-548.82545154308298</v>
      </c>
      <c r="I90" s="133">
        <v>-575.65691806296707</v>
      </c>
      <c r="J90" s="133">
        <v>-619.56295418641366</v>
      </c>
      <c r="K90" s="133">
        <v>-629.3390954753512</v>
      </c>
      <c r="L90" s="133">
        <v>-602.45470693077311</v>
      </c>
      <c r="M90" s="133">
        <v>-670.88769595333554</v>
      </c>
      <c r="N90" s="133">
        <v>-683.10787256450737</v>
      </c>
      <c r="O90" s="133">
        <v>-714.88033175355429</v>
      </c>
      <c r="P90" s="133">
        <v>-773.36137440758273</v>
      </c>
      <c r="Q90" s="133">
        <v>-815.70971563981027</v>
      </c>
      <c r="R90" s="133">
        <v>-879.23222748815158</v>
      </c>
      <c r="S90" s="133">
        <v>-962.92061611374402</v>
      </c>
      <c r="T90" s="133">
        <v>-900.40639810426535</v>
      </c>
      <c r="U90" s="133">
        <v>-1169.6208530805686</v>
      </c>
      <c r="V90" s="133">
        <v>-851</v>
      </c>
      <c r="W90" s="133">
        <v>-987</v>
      </c>
      <c r="X90" s="133">
        <v>-977</v>
      </c>
      <c r="Y90" s="133">
        <v>-1275</v>
      </c>
      <c r="Z90" s="133">
        <v>-2648</v>
      </c>
      <c r="AA90" s="133">
        <v>-2040</v>
      </c>
      <c r="AB90" s="133">
        <v>-1530</v>
      </c>
      <c r="AC90" s="133">
        <v>-1324</v>
      </c>
      <c r="AD90" s="133">
        <v>-1074</v>
      </c>
      <c r="AE90" s="133">
        <v>-702</v>
      </c>
      <c r="AF90" s="133">
        <v>-962</v>
      </c>
      <c r="AG90" s="133">
        <v>-1008</v>
      </c>
      <c r="AH90" s="133">
        <v>-1363</v>
      </c>
      <c r="AI90" s="133">
        <v>-1136</v>
      </c>
      <c r="AJ90" s="133">
        <v>-922</v>
      </c>
      <c r="AK90" s="133">
        <v>-810</v>
      </c>
      <c r="AL90" s="133">
        <v>-545</v>
      </c>
      <c r="AM90" s="133">
        <v>657</v>
      </c>
      <c r="AN90" s="133">
        <v>168</v>
      </c>
      <c r="AO90" s="133">
        <v>1217</v>
      </c>
      <c r="AP90" s="133">
        <v>1563</v>
      </c>
      <c r="AQ90" s="133">
        <v>2156</v>
      </c>
      <c r="AR90" s="133">
        <v>2471</v>
      </c>
      <c r="AS90" s="133">
        <v>3447</v>
      </c>
      <c r="AT90" s="133">
        <v>1546</v>
      </c>
      <c r="AU90" s="133">
        <v>5188</v>
      </c>
      <c r="AV90" s="133">
        <v>7241</v>
      </c>
      <c r="AW90" s="133">
        <v>15154</v>
      </c>
      <c r="AX90" s="133">
        <v>6948</v>
      </c>
      <c r="AY90" s="133">
        <v>9500</v>
      </c>
      <c r="AZ90" s="133">
        <v>5673</v>
      </c>
      <c r="BA90" s="133">
        <v>9500</v>
      </c>
      <c r="BB90" s="133">
        <v>-229</v>
      </c>
      <c r="BC90" s="133">
        <v>-452</v>
      </c>
      <c r="BD90" s="133">
        <v>-1139</v>
      </c>
      <c r="BE90" s="133">
        <v>-1647</v>
      </c>
      <c r="BF90" s="133">
        <v>7403</v>
      </c>
      <c r="BG90" s="133">
        <v>5108</v>
      </c>
      <c r="BH90" s="133">
        <v>-7889</v>
      </c>
      <c r="BI90" s="133">
        <v>-4278</v>
      </c>
      <c r="BJ90" s="133">
        <v>-7028</v>
      </c>
      <c r="BK90" s="133">
        <v>-5866</v>
      </c>
      <c r="BL90" s="133">
        <v>-4802</v>
      </c>
      <c r="BM90" s="133">
        <v>-6371</v>
      </c>
      <c r="BN90" s="133">
        <v>-5158</v>
      </c>
      <c r="BO90" s="133">
        <v>-12684</v>
      </c>
      <c r="BP90" s="133">
        <v>-13501</v>
      </c>
      <c r="BQ90" s="133">
        <v>-12684</v>
      </c>
      <c r="BR90" s="133">
        <v>-14387</v>
      </c>
      <c r="BS90" s="133">
        <v>-13632</v>
      </c>
      <c r="BT90" s="133">
        <v>-3364</v>
      </c>
      <c r="BU90" s="133">
        <v>-1340</v>
      </c>
      <c r="BV90" s="133">
        <v>-7962</v>
      </c>
      <c r="BW90" s="133">
        <v>-1816</v>
      </c>
      <c r="BX90" s="133">
        <v>-11775</v>
      </c>
      <c r="BY90" s="133">
        <v>-19629</v>
      </c>
    </row>
    <row r="91" spans="1:77" ht="4.1500000000000004" customHeight="1" x14ac:dyDescent="0.25">
      <c r="A91" s="6"/>
      <c r="B91" s="13"/>
      <c r="C91" s="14"/>
      <c r="D91" s="11"/>
      <c r="E91" s="15"/>
      <c r="F91" s="141"/>
      <c r="G91" s="141"/>
      <c r="H91" s="141"/>
      <c r="I91" s="141"/>
      <c r="J91" s="141"/>
      <c r="K91" s="141"/>
      <c r="L91" s="141"/>
      <c r="M91" s="141"/>
      <c r="N91" s="141"/>
      <c r="O91" s="141"/>
      <c r="P91" s="141"/>
      <c r="Q91" s="141"/>
      <c r="R91" s="141"/>
      <c r="S91" s="141"/>
      <c r="T91" s="141"/>
      <c r="U91" s="141"/>
      <c r="V91" s="141"/>
      <c r="W91" s="141"/>
      <c r="X91" s="141"/>
      <c r="Y91" s="141"/>
      <c r="Z91" s="141"/>
      <c r="AA91" s="141"/>
      <c r="AB91" s="141"/>
      <c r="AC91" s="141"/>
      <c r="AD91" s="141"/>
      <c r="AE91" s="141"/>
      <c r="AF91" s="141"/>
      <c r="AG91" s="141"/>
      <c r="AH91" s="141"/>
      <c r="AI91" s="141"/>
      <c r="AJ91" s="141"/>
      <c r="AK91" s="141"/>
      <c r="AL91" s="141"/>
      <c r="AM91" s="141"/>
      <c r="AN91" s="141"/>
      <c r="AO91" s="141"/>
      <c r="AP91" s="141"/>
      <c r="AQ91" s="141"/>
      <c r="AR91" s="141"/>
      <c r="AS91" s="141"/>
      <c r="AT91" s="141"/>
      <c r="AU91" s="141"/>
      <c r="AV91" s="141"/>
      <c r="AW91" s="141"/>
      <c r="AX91" s="141"/>
      <c r="AY91" s="141"/>
      <c r="AZ91" s="141"/>
      <c r="BA91" s="141"/>
      <c r="BB91" s="141"/>
      <c r="BC91" s="141"/>
      <c r="BD91" s="141"/>
      <c r="BE91" s="141"/>
      <c r="BF91" s="141"/>
      <c r="BG91" s="141"/>
      <c r="BH91" s="62"/>
      <c r="BI91" s="62"/>
      <c r="BJ91" s="62"/>
      <c r="BK91" s="62"/>
      <c r="BL91" s="62"/>
      <c r="BM91" s="62"/>
      <c r="BN91" s="62"/>
      <c r="BO91" s="133"/>
      <c r="BP91" s="133"/>
      <c r="BQ91" s="133"/>
      <c r="BR91" s="133"/>
      <c r="BS91" s="133"/>
      <c r="BT91" s="133"/>
      <c r="BU91" s="133"/>
      <c r="BV91" s="133"/>
      <c r="BW91" s="133"/>
      <c r="BX91" s="133"/>
      <c r="BY91" s="62"/>
    </row>
    <row r="92" spans="1:77" s="3" customFormat="1" x14ac:dyDescent="0.25">
      <c r="A92" s="23" t="s">
        <v>470</v>
      </c>
      <c r="D92" s="178"/>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86"/>
      <c r="AI92" s="86"/>
      <c r="AJ92" s="86"/>
      <c r="AK92" s="86"/>
      <c r="AL92" s="86"/>
      <c r="AM92" s="86"/>
      <c r="AN92" s="86"/>
      <c r="AO92" s="86"/>
      <c r="AP92" s="86"/>
      <c r="AQ92" s="86"/>
      <c r="AR92" s="86"/>
      <c r="AS92" s="86"/>
      <c r="AT92" s="86"/>
      <c r="AU92" s="86"/>
      <c r="AV92" s="86"/>
      <c r="AW92" s="86"/>
      <c r="AX92" s="86"/>
      <c r="AY92" s="86"/>
      <c r="AZ92" s="86"/>
      <c r="BA92" s="86"/>
      <c r="BB92" s="86"/>
      <c r="BC92" s="86"/>
      <c r="BD92" s="86"/>
      <c r="BE92" s="86"/>
      <c r="BF92" s="86"/>
      <c r="BG92" s="86"/>
      <c r="BH92" s="86"/>
      <c r="BI92" s="86"/>
      <c r="BJ92" s="86"/>
      <c r="BK92" s="86"/>
      <c r="BL92" s="86"/>
      <c r="BM92" s="86"/>
      <c r="BN92" s="86"/>
      <c r="BO92" s="86"/>
      <c r="BP92" s="86"/>
      <c r="BQ92" s="86"/>
      <c r="BR92" s="86"/>
      <c r="BS92" s="86"/>
      <c r="BT92" s="86"/>
      <c r="BU92" s="86"/>
      <c r="BV92" s="86"/>
      <c r="BW92" s="86"/>
      <c r="BX92" s="86"/>
      <c r="BY92" s="86"/>
    </row>
    <row r="93" spans="1:77" x14ac:dyDescent="0.25">
      <c r="A93" s="18" t="s">
        <v>462</v>
      </c>
      <c r="B93" s="5" t="s">
        <v>89</v>
      </c>
      <c r="C93" s="2" t="s">
        <v>103</v>
      </c>
      <c r="D93" s="189" t="s">
        <v>460</v>
      </c>
      <c r="E93" s="17">
        <v>2082</v>
      </c>
      <c r="F93" s="133">
        <v>2150</v>
      </c>
      <c r="G93" s="133">
        <v>2350</v>
      </c>
      <c r="H93" s="133">
        <v>2462</v>
      </c>
      <c r="I93" s="133">
        <v>2618</v>
      </c>
      <c r="J93" s="133">
        <v>2820</v>
      </c>
      <c r="K93" s="133">
        <v>3038</v>
      </c>
      <c r="L93" s="133">
        <v>3232</v>
      </c>
      <c r="M93" s="133">
        <v>3560</v>
      </c>
      <c r="N93" s="133">
        <v>3750</v>
      </c>
      <c r="O93" s="133">
        <v>4110</v>
      </c>
      <c r="P93" s="133">
        <v>4534</v>
      </c>
      <c r="Q93" s="133"/>
      <c r="R93" s="133"/>
      <c r="S93" s="133"/>
      <c r="T93" s="133"/>
      <c r="U93" s="133"/>
      <c r="V93" s="133"/>
      <c r="W93" s="133"/>
      <c r="X93" s="133"/>
      <c r="Y93" s="133"/>
      <c r="Z93" s="133"/>
      <c r="AA93" s="133"/>
      <c r="AB93" s="62"/>
      <c r="AC93" s="62"/>
      <c r="AD93" s="62"/>
      <c r="AE93" s="62"/>
      <c r="AF93" s="62"/>
      <c r="AG93" s="62"/>
      <c r="AH93" s="62"/>
      <c r="AI93" s="62"/>
      <c r="AJ93" s="62"/>
      <c r="AK93" s="62"/>
      <c r="AL93" s="62"/>
      <c r="AM93" s="62"/>
      <c r="AN93" s="62"/>
      <c r="AO93" s="62"/>
      <c r="AP93" s="62"/>
      <c r="AQ93" s="62"/>
      <c r="AR93" s="62"/>
      <c r="AS93" s="62"/>
      <c r="AT93" s="62"/>
      <c r="AU93" s="62"/>
      <c r="AV93" s="62"/>
      <c r="AW93" s="62"/>
      <c r="AX93" s="62"/>
      <c r="AY93" s="62"/>
      <c r="AZ93" s="62"/>
      <c r="BA93" s="62"/>
      <c r="BB93" s="62"/>
      <c r="BC93" s="62"/>
      <c r="BD93" s="62"/>
      <c r="BE93" s="62"/>
      <c r="BF93" s="62"/>
      <c r="BG93" s="62"/>
      <c r="BH93" s="62"/>
      <c r="BI93" s="62"/>
      <c r="BJ93" s="62"/>
      <c r="BK93" s="62"/>
      <c r="BL93" s="62"/>
      <c r="BM93" s="62"/>
      <c r="BN93" s="62"/>
      <c r="BO93" s="62"/>
      <c r="BP93" s="62"/>
      <c r="BQ93" s="62"/>
      <c r="BR93" s="62"/>
      <c r="BS93" s="62"/>
      <c r="BT93" s="62"/>
      <c r="BU93" s="62"/>
      <c r="BV93" s="62"/>
      <c r="BW93" s="62"/>
      <c r="BX93" s="62"/>
      <c r="BY93" s="62"/>
    </row>
    <row r="94" spans="1:77" x14ac:dyDescent="0.25">
      <c r="A94" s="18" t="s">
        <v>463</v>
      </c>
      <c r="B94" s="5" t="s">
        <v>89</v>
      </c>
      <c r="C94" s="2" t="s">
        <v>103</v>
      </c>
      <c r="D94" s="190" t="s">
        <v>460</v>
      </c>
      <c r="F94" s="62"/>
      <c r="G94" s="62"/>
      <c r="H94" s="62"/>
      <c r="I94" s="62"/>
      <c r="J94" s="133">
        <v>2817</v>
      </c>
      <c r="K94" s="133">
        <v>3036</v>
      </c>
      <c r="L94" s="133">
        <v>3232</v>
      </c>
      <c r="M94" s="133">
        <v>3562</v>
      </c>
      <c r="N94" s="133">
        <v>3757</v>
      </c>
      <c r="O94" s="133">
        <v>4116</v>
      </c>
      <c r="P94" s="133">
        <v>4535</v>
      </c>
      <c r="Q94" s="133">
        <v>5045</v>
      </c>
      <c r="R94" s="133">
        <v>5624</v>
      </c>
      <c r="S94" s="62"/>
      <c r="T94" s="62"/>
      <c r="U94" s="62"/>
      <c r="V94" s="62"/>
      <c r="W94" s="62"/>
      <c r="X94" s="62"/>
      <c r="Y94" s="62"/>
      <c r="Z94" s="62"/>
      <c r="AA94" s="62"/>
      <c r="AB94" s="62"/>
      <c r="AC94" s="62"/>
      <c r="AD94" s="62"/>
      <c r="AE94" s="62"/>
      <c r="AF94" s="62"/>
      <c r="AG94" s="62"/>
      <c r="AH94" s="62"/>
      <c r="AI94" s="62"/>
      <c r="AJ94" s="62"/>
      <c r="AK94" s="62"/>
      <c r="AL94" s="62"/>
      <c r="AM94" s="62"/>
      <c r="AN94" s="62"/>
      <c r="AO94" s="62"/>
      <c r="AP94" s="62"/>
      <c r="AQ94" s="62"/>
      <c r="AR94" s="62"/>
      <c r="AS94" s="62"/>
      <c r="AT94" s="62"/>
      <c r="AU94" s="62"/>
      <c r="AV94" s="62"/>
      <c r="AW94" s="62"/>
      <c r="AX94" s="62"/>
      <c r="AY94" s="62"/>
      <c r="AZ94" s="62"/>
      <c r="BA94" s="62"/>
      <c r="BB94" s="62"/>
      <c r="BC94" s="62"/>
      <c r="BD94" s="62"/>
      <c r="BE94" s="62"/>
      <c r="BF94" s="62"/>
      <c r="BG94" s="62"/>
      <c r="BH94" s="62"/>
      <c r="BI94" s="62"/>
      <c r="BJ94" s="62"/>
      <c r="BK94" s="62"/>
      <c r="BL94" s="62"/>
      <c r="BM94" s="62"/>
      <c r="BN94" s="62"/>
      <c r="BO94" s="62"/>
      <c r="BP94" s="62"/>
      <c r="BQ94" s="62"/>
      <c r="BR94" s="62"/>
      <c r="BS94" s="62"/>
      <c r="BT94" s="62"/>
      <c r="BU94" s="62"/>
      <c r="BV94" s="62"/>
      <c r="BW94" s="62"/>
      <c r="BX94" s="62"/>
      <c r="BY94" s="62"/>
    </row>
    <row r="95" spans="1:77" x14ac:dyDescent="0.25">
      <c r="A95" s="18" t="s">
        <v>464</v>
      </c>
      <c r="B95" s="5" t="s">
        <v>89</v>
      </c>
      <c r="C95" s="2" t="s">
        <v>103</v>
      </c>
      <c r="D95" s="190" t="s">
        <v>460</v>
      </c>
      <c r="F95" s="62"/>
      <c r="G95" s="62"/>
      <c r="H95" s="62"/>
      <c r="I95" s="62"/>
      <c r="J95" s="133"/>
      <c r="K95" s="133"/>
      <c r="L95" s="133"/>
      <c r="M95" s="133"/>
      <c r="N95" s="133"/>
      <c r="O95" s="133">
        <v>4146</v>
      </c>
      <c r="P95" s="133">
        <v>4530</v>
      </c>
      <c r="Q95" s="133">
        <v>5059</v>
      </c>
      <c r="R95" s="133">
        <v>5673</v>
      </c>
      <c r="S95" s="133">
        <v>6256</v>
      </c>
      <c r="T95" s="133">
        <v>6651</v>
      </c>
      <c r="U95" s="133">
        <v>7386</v>
      </c>
      <c r="V95" s="133">
        <v>8134</v>
      </c>
      <c r="W95" s="133">
        <v>9077</v>
      </c>
      <c r="X95" s="133">
        <v>10228</v>
      </c>
      <c r="Y95" s="133">
        <v>12298</v>
      </c>
      <c r="Z95" s="62"/>
      <c r="AA95" s="62"/>
      <c r="AB95" s="62"/>
      <c r="AC95" s="62"/>
      <c r="AD95" s="62"/>
      <c r="AE95" s="62"/>
      <c r="AF95" s="62"/>
      <c r="AG95" s="62"/>
      <c r="AH95" s="62"/>
      <c r="AI95" s="62"/>
      <c r="AJ95" s="62"/>
      <c r="AK95" s="62"/>
      <c r="AL95" s="62"/>
      <c r="AM95" s="62"/>
      <c r="AN95" s="62"/>
      <c r="AO95" s="62"/>
      <c r="AP95" s="62"/>
      <c r="AQ95" s="62"/>
      <c r="AR95" s="62"/>
      <c r="AS95" s="62"/>
      <c r="AT95" s="62"/>
      <c r="AU95" s="62"/>
      <c r="AV95" s="62"/>
      <c r="AW95" s="62"/>
      <c r="AX95" s="62"/>
      <c r="AY95" s="62"/>
      <c r="AZ95" s="62"/>
      <c r="BA95" s="62"/>
      <c r="BB95" s="62"/>
      <c r="BC95" s="62"/>
      <c r="BD95" s="62"/>
      <c r="BE95" s="62"/>
      <c r="BF95" s="62"/>
      <c r="BG95" s="62"/>
      <c r="BH95" s="62"/>
      <c r="BI95" s="62"/>
      <c r="BJ95" s="62"/>
      <c r="BK95" s="62"/>
      <c r="BL95" s="62"/>
      <c r="BM95" s="62"/>
      <c r="BN95" s="62"/>
      <c r="BO95" s="62"/>
      <c r="BP95" s="62"/>
      <c r="BQ95" s="62"/>
      <c r="BR95" s="62"/>
      <c r="BS95" s="62"/>
      <c r="BT95" s="62"/>
      <c r="BU95" s="62"/>
      <c r="BV95" s="62"/>
      <c r="BW95" s="62"/>
      <c r="BX95" s="62"/>
      <c r="BY95" s="62"/>
    </row>
    <row r="96" spans="1:77" x14ac:dyDescent="0.25">
      <c r="A96" s="18" t="s">
        <v>465</v>
      </c>
      <c r="B96" s="5" t="s">
        <v>89</v>
      </c>
      <c r="C96" s="2" t="s">
        <v>103</v>
      </c>
      <c r="D96" s="190" t="s">
        <v>460</v>
      </c>
      <c r="E96" s="17">
        <v>2081</v>
      </c>
      <c r="F96" s="133">
        <v>2149</v>
      </c>
      <c r="G96" s="133">
        <v>2349</v>
      </c>
      <c r="H96" s="133">
        <v>2461</v>
      </c>
      <c r="I96" s="133">
        <v>2619</v>
      </c>
      <c r="J96" s="133">
        <v>2817</v>
      </c>
      <c r="K96" s="133">
        <v>3061</v>
      </c>
      <c r="L96" s="133">
        <v>3237</v>
      </c>
      <c r="M96" s="133">
        <v>3620</v>
      </c>
      <c r="N96" s="133">
        <v>3770</v>
      </c>
      <c r="O96" s="133">
        <v>4145</v>
      </c>
      <c r="P96" s="133">
        <v>4532</v>
      </c>
      <c r="Q96" s="133">
        <v>5029</v>
      </c>
      <c r="R96" s="133">
        <v>5640</v>
      </c>
      <c r="S96" s="133">
        <v>6225</v>
      </c>
      <c r="T96" s="133">
        <v>6613</v>
      </c>
      <c r="U96" s="133">
        <v>7348</v>
      </c>
      <c r="V96" s="133">
        <v>8102</v>
      </c>
      <c r="W96" s="133">
        <v>9047</v>
      </c>
      <c r="X96" s="133">
        <v>10166</v>
      </c>
      <c r="Y96" s="133">
        <v>12239</v>
      </c>
      <c r="Z96" s="133">
        <v>17912</v>
      </c>
      <c r="AA96" s="133">
        <v>21943</v>
      </c>
      <c r="AB96" s="133">
        <v>24230</v>
      </c>
      <c r="AC96" s="133">
        <v>26860</v>
      </c>
      <c r="AD96" s="133">
        <v>29199</v>
      </c>
      <c r="AE96" s="133">
        <v>31748</v>
      </c>
      <c r="AF96" s="133">
        <v>36304</v>
      </c>
      <c r="AG96" s="133">
        <v>41515</v>
      </c>
      <c r="AH96" s="133">
        <v>49390</v>
      </c>
      <c r="AI96" s="133">
        <v>57287</v>
      </c>
      <c r="AJ96" s="133">
        <v>64675</v>
      </c>
      <c r="AK96" s="133">
        <v>70860</v>
      </c>
      <c r="AL96" s="133">
        <v>76097</v>
      </c>
      <c r="AM96" s="133">
        <v>79405</v>
      </c>
      <c r="AN96" s="133">
        <v>82820</v>
      </c>
      <c r="AO96" s="133">
        <v>87835</v>
      </c>
      <c r="AP96" s="133">
        <v>96030</v>
      </c>
      <c r="AQ96" s="133">
        <v>102638</v>
      </c>
      <c r="AR96" s="133">
        <v>113816</v>
      </c>
      <c r="AS96" s="133"/>
      <c r="AT96" s="133"/>
      <c r="AU96" s="133"/>
      <c r="AV96" s="133"/>
      <c r="AW96" s="133"/>
      <c r="AX96" s="133"/>
      <c r="AY96" s="133"/>
      <c r="AZ96" s="133"/>
      <c r="BA96" s="133"/>
      <c r="BB96" s="133"/>
      <c r="BC96" s="133"/>
      <c r="BD96" s="133"/>
      <c r="BE96" s="133"/>
      <c r="BF96" s="133"/>
      <c r="BG96" s="133"/>
      <c r="BH96" s="133"/>
      <c r="BI96" s="133"/>
      <c r="BJ96" s="133"/>
      <c r="BK96" s="133"/>
      <c r="BL96" s="133"/>
      <c r="BM96" s="133"/>
      <c r="BN96" s="133"/>
      <c r="BO96" s="133"/>
      <c r="BP96" s="133"/>
      <c r="BQ96" s="133"/>
      <c r="BR96" s="133"/>
      <c r="BS96" s="133"/>
      <c r="BT96" s="133"/>
      <c r="BU96" s="133"/>
      <c r="BV96" s="62"/>
      <c r="BW96" s="62"/>
      <c r="BX96" s="62"/>
      <c r="BY96" s="62"/>
    </row>
    <row r="97" spans="1:77" x14ac:dyDescent="0.25">
      <c r="A97" s="18" t="s">
        <v>466</v>
      </c>
      <c r="B97" s="5" t="s">
        <v>89</v>
      </c>
      <c r="C97" s="2"/>
      <c r="D97" s="5" t="s">
        <v>471</v>
      </c>
      <c r="F97" s="62"/>
      <c r="G97" s="62"/>
      <c r="H97" s="62"/>
      <c r="I97" s="62"/>
      <c r="J97" s="62"/>
      <c r="K97" s="62"/>
      <c r="L97" s="133"/>
      <c r="M97" s="133"/>
      <c r="N97" s="133"/>
      <c r="O97" s="133"/>
      <c r="P97" s="133"/>
      <c r="Q97" s="133"/>
      <c r="R97" s="133"/>
      <c r="S97" s="133"/>
      <c r="T97" s="133"/>
      <c r="U97" s="133"/>
      <c r="V97" s="133"/>
      <c r="W97" s="133"/>
      <c r="X97" s="133"/>
      <c r="Y97" s="133"/>
      <c r="Z97" s="133"/>
      <c r="AA97" s="133"/>
      <c r="AB97" s="133"/>
      <c r="AC97" s="133"/>
      <c r="AD97" s="133"/>
      <c r="AE97" s="133"/>
      <c r="AF97" s="133"/>
      <c r="AG97" s="133"/>
      <c r="AH97" s="133"/>
      <c r="AI97" s="133"/>
      <c r="AJ97" s="133"/>
      <c r="AK97" s="133"/>
      <c r="AL97" s="133"/>
      <c r="AM97" s="133"/>
      <c r="AN97" s="133">
        <v>82860</v>
      </c>
      <c r="AO97" s="133">
        <v>87903</v>
      </c>
      <c r="AP97" s="133">
        <v>96143</v>
      </c>
      <c r="AQ97" s="133">
        <v>102822</v>
      </c>
      <c r="AR97" s="133">
        <v>109590</v>
      </c>
      <c r="AS97" s="133">
        <v>114372</v>
      </c>
      <c r="AT97" s="133">
        <v>122012</v>
      </c>
      <c r="AU97" s="133">
        <v>126689</v>
      </c>
      <c r="AV97" s="133">
        <v>128481</v>
      </c>
      <c r="AW97" s="62"/>
      <c r="AX97" s="62"/>
      <c r="AY97" s="62"/>
      <c r="AZ97" s="62"/>
      <c r="BA97" s="62"/>
      <c r="BB97" s="62"/>
      <c r="BC97" s="62"/>
      <c r="BD97" s="62"/>
      <c r="BE97" s="62"/>
      <c r="BF97" s="62"/>
      <c r="BG97" s="62"/>
      <c r="BH97" s="62"/>
      <c r="BI97" s="62"/>
      <c r="BJ97" s="62"/>
      <c r="BK97" s="62"/>
      <c r="BL97" s="62"/>
      <c r="BM97" s="62"/>
      <c r="BN97" s="62"/>
      <c r="BO97" s="62"/>
      <c r="BP97" s="62"/>
      <c r="BQ97" s="62"/>
      <c r="BR97" s="62"/>
      <c r="BS97" s="62"/>
      <c r="BT97" s="62"/>
      <c r="BU97" s="62"/>
      <c r="BV97" s="62"/>
      <c r="BW97" s="62"/>
      <c r="BX97" s="62"/>
      <c r="BY97" s="62"/>
    </row>
    <row r="98" spans="1:77" x14ac:dyDescent="0.25">
      <c r="A98" s="18" t="s">
        <v>467</v>
      </c>
      <c r="B98" s="5" t="s">
        <v>89</v>
      </c>
      <c r="C98" s="2"/>
      <c r="D98" s="5" t="s">
        <v>471</v>
      </c>
      <c r="F98" s="62"/>
      <c r="G98" s="62"/>
      <c r="H98" s="62"/>
      <c r="I98" s="62"/>
      <c r="J98" s="62"/>
      <c r="K98" s="62"/>
      <c r="L98" s="62"/>
      <c r="M98" s="62"/>
      <c r="N98" s="62"/>
      <c r="O98" s="62"/>
      <c r="P98" s="62"/>
      <c r="Q98" s="62"/>
      <c r="R98" s="62"/>
      <c r="S98" s="62"/>
      <c r="T98" s="62"/>
      <c r="U98" s="62"/>
      <c r="V98" s="133">
        <v>8240</v>
      </c>
      <c r="W98" s="133">
        <v>9236</v>
      </c>
      <c r="X98" s="133">
        <v>10365</v>
      </c>
      <c r="Y98" s="133">
        <v>12353</v>
      </c>
      <c r="Z98" s="133">
        <v>18111</v>
      </c>
      <c r="AA98" s="133">
        <v>22265</v>
      </c>
      <c r="AB98" s="133">
        <v>24687</v>
      </c>
      <c r="AC98" s="133">
        <v>27381</v>
      </c>
      <c r="AD98" s="133">
        <v>29346</v>
      </c>
      <c r="AE98" s="133">
        <v>32344</v>
      </c>
      <c r="AF98" s="133">
        <v>37138</v>
      </c>
      <c r="AG98" s="133">
        <v>42159</v>
      </c>
      <c r="AH98" s="133">
        <v>50173</v>
      </c>
      <c r="AI98" s="133">
        <v>58126</v>
      </c>
      <c r="AJ98" s="133">
        <v>65775</v>
      </c>
      <c r="AK98" s="133">
        <v>72138</v>
      </c>
      <c r="AL98" s="133">
        <v>77703</v>
      </c>
      <c r="AM98" s="133">
        <v>81382</v>
      </c>
      <c r="AN98" s="133">
        <v>85158</v>
      </c>
      <c r="AO98" s="133">
        <v>91467</v>
      </c>
      <c r="AP98" s="133">
        <v>99102</v>
      </c>
      <c r="AQ98" s="133">
        <v>106316</v>
      </c>
      <c r="AR98" s="133">
        <v>113280</v>
      </c>
      <c r="AS98" s="133">
        <v>118562</v>
      </c>
      <c r="AT98" s="133">
        <v>126073</v>
      </c>
      <c r="AU98" s="133">
        <v>130350</v>
      </c>
      <c r="AV98" s="133">
        <v>132448</v>
      </c>
      <c r="AW98" s="133">
        <v>125433</v>
      </c>
      <c r="AX98" s="133">
        <v>141227</v>
      </c>
      <c r="AY98" s="133">
        <v>143692</v>
      </c>
      <c r="AZ98" s="133">
        <v>171450</v>
      </c>
      <c r="BA98" s="133">
        <v>143692</v>
      </c>
      <c r="BB98" s="133">
        <v>197472</v>
      </c>
      <c r="BC98" s="133">
        <v>210237</v>
      </c>
      <c r="BD98" s="133">
        <v>223546</v>
      </c>
      <c r="BE98" s="133">
        <v>241783</v>
      </c>
      <c r="BF98" s="133">
        <v>245918</v>
      </c>
      <c r="BG98" s="133">
        <v>266735</v>
      </c>
      <c r="BH98" s="133">
        <v>323935</v>
      </c>
      <c r="BI98" s="133">
        <v>341178</v>
      </c>
      <c r="BJ98" s="133">
        <v>353130</v>
      </c>
      <c r="BK98" s="133">
        <v>376898</v>
      </c>
      <c r="BL98" s="133">
        <v>372006</v>
      </c>
      <c r="BM98" s="133">
        <v>412801</v>
      </c>
      <c r="BN98" s="133">
        <v>417237</v>
      </c>
      <c r="BO98" s="133">
        <v>436012</v>
      </c>
      <c r="BP98" s="133">
        <v>452876</v>
      </c>
      <c r="BQ98" s="133">
        <v>436012</v>
      </c>
      <c r="BR98" s="133">
        <v>492485</v>
      </c>
      <c r="BS98" s="133">
        <v>563266</v>
      </c>
      <c r="BT98" s="133">
        <v>657448</v>
      </c>
      <c r="BU98" s="133">
        <v>617660</v>
      </c>
      <c r="BV98" s="133">
        <v>635375</v>
      </c>
      <c r="BW98" s="133">
        <v>674622</v>
      </c>
      <c r="BX98" s="133">
        <v>738716</v>
      </c>
      <c r="BY98" s="133">
        <v>807685</v>
      </c>
    </row>
    <row r="99" spans="1:77" x14ac:dyDescent="0.25">
      <c r="A99" s="18" t="s">
        <v>468</v>
      </c>
      <c r="B99" s="5" t="s">
        <v>89</v>
      </c>
      <c r="C99" s="2"/>
      <c r="E99" s="17">
        <v>2155.6185269242305</v>
      </c>
      <c r="F99" s="133">
        <v>2215.7124412574667</v>
      </c>
      <c r="G99" s="133">
        <v>2420.0149600080108</v>
      </c>
      <c r="H99" s="133">
        <v>2533.7718073810152</v>
      </c>
      <c r="I99" s="133">
        <v>2692.8014904427896</v>
      </c>
      <c r="J99" s="133">
        <v>2900.4754664614134</v>
      </c>
      <c r="K99" s="133">
        <v>3118.594698698414</v>
      </c>
      <c r="L99" s="133">
        <v>3306.9652571997017</v>
      </c>
      <c r="M99" s="133">
        <v>3667.8603893749323</v>
      </c>
      <c r="N99" s="133">
        <v>3847.2017906447722</v>
      </c>
      <c r="O99" s="133">
        <v>4217.2928265818537</v>
      </c>
      <c r="P99" s="133">
        <v>4610.0163185532183</v>
      </c>
      <c r="Q99" s="133">
        <v>5116.0241550274814</v>
      </c>
      <c r="R99" s="133">
        <v>5735.9380611662655</v>
      </c>
      <c r="S99" s="133">
        <v>6320.9901237678605</v>
      </c>
      <c r="T99" s="133">
        <v>6721.1163691427428</v>
      </c>
      <c r="U99" s="133">
        <v>7475.3899883722524</v>
      </c>
      <c r="V99" s="133">
        <v>8240</v>
      </c>
      <c r="W99" s="133">
        <v>9236</v>
      </c>
      <c r="X99" s="133">
        <v>10365</v>
      </c>
      <c r="Y99" s="133">
        <v>12353</v>
      </c>
      <c r="Z99" s="133">
        <v>18111</v>
      </c>
      <c r="AA99" s="133">
        <v>22265</v>
      </c>
      <c r="AB99" s="133">
        <v>24687</v>
      </c>
      <c r="AC99" s="133">
        <v>27381</v>
      </c>
      <c r="AD99" s="133">
        <v>29346</v>
      </c>
      <c r="AE99" s="133">
        <v>32344</v>
      </c>
      <c r="AF99" s="133">
        <v>37138</v>
      </c>
      <c r="AG99" s="133">
        <v>42159</v>
      </c>
      <c r="AH99" s="133">
        <v>50173</v>
      </c>
      <c r="AI99" s="133">
        <v>58126</v>
      </c>
      <c r="AJ99" s="133">
        <v>65775</v>
      </c>
      <c r="AK99" s="133">
        <v>72138</v>
      </c>
      <c r="AL99" s="133">
        <v>77703</v>
      </c>
      <c r="AM99" s="133">
        <v>81382</v>
      </c>
      <c r="AN99" s="133">
        <v>85158</v>
      </c>
      <c r="AO99" s="133">
        <v>91467</v>
      </c>
      <c r="AP99" s="133">
        <v>99102</v>
      </c>
      <c r="AQ99" s="133">
        <v>106316</v>
      </c>
      <c r="AR99" s="133">
        <v>113280</v>
      </c>
      <c r="AS99" s="133">
        <v>118562</v>
      </c>
      <c r="AT99" s="133">
        <v>126073</v>
      </c>
      <c r="AU99" s="133">
        <v>130350</v>
      </c>
      <c r="AV99" s="133">
        <v>132448</v>
      </c>
      <c r="AW99" s="133">
        <v>125433</v>
      </c>
      <c r="AX99" s="133">
        <v>141227</v>
      </c>
      <c r="AY99" s="133">
        <v>143692</v>
      </c>
      <c r="AZ99" s="133">
        <v>171450</v>
      </c>
      <c r="BA99" s="133">
        <v>143692</v>
      </c>
      <c r="BB99" s="133">
        <v>197472</v>
      </c>
      <c r="BC99" s="133">
        <v>210237</v>
      </c>
      <c r="BD99" s="133">
        <v>223546</v>
      </c>
      <c r="BE99" s="133">
        <v>241783</v>
      </c>
      <c r="BF99" s="133">
        <v>245918</v>
      </c>
      <c r="BG99" s="133">
        <v>266735</v>
      </c>
      <c r="BH99" s="133">
        <v>323935</v>
      </c>
      <c r="BI99" s="133">
        <v>341178</v>
      </c>
      <c r="BJ99" s="133">
        <v>353130</v>
      </c>
      <c r="BK99" s="133">
        <v>376898</v>
      </c>
      <c r="BL99" s="133">
        <v>372006</v>
      </c>
      <c r="BM99" s="133">
        <v>412801</v>
      </c>
      <c r="BN99" s="133">
        <v>417237</v>
      </c>
      <c r="BO99" s="133">
        <v>436012</v>
      </c>
      <c r="BP99" s="133">
        <v>452876</v>
      </c>
      <c r="BQ99" s="133">
        <v>436012</v>
      </c>
      <c r="BR99" s="133">
        <v>492485</v>
      </c>
      <c r="BS99" s="133">
        <v>563266</v>
      </c>
      <c r="BT99" s="133">
        <v>657448</v>
      </c>
      <c r="BU99" s="133">
        <v>617660</v>
      </c>
      <c r="BV99" s="133">
        <v>635375</v>
      </c>
      <c r="BW99" s="133">
        <v>674622</v>
      </c>
      <c r="BX99" s="133">
        <v>738716</v>
      </c>
      <c r="BY99" s="133">
        <v>807685</v>
      </c>
    </row>
    <row r="100" spans="1:77" ht="4.1500000000000004" customHeight="1" x14ac:dyDescent="0.25">
      <c r="A100" s="6"/>
      <c r="B100" s="13"/>
      <c r="C100" s="191"/>
      <c r="D100" s="11"/>
      <c r="E100" s="15"/>
      <c r="F100" s="141"/>
      <c r="G100" s="141"/>
      <c r="H100" s="141"/>
      <c r="I100" s="141"/>
      <c r="J100" s="141"/>
      <c r="K100" s="141"/>
      <c r="L100" s="141"/>
      <c r="M100" s="141"/>
      <c r="N100" s="141"/>
      <c r="O100" s="141"/>
      <c r="P100" s="141"/>
      <c r="Q100" s="141"/>
      <c r="R100" s="141"/>
      <c r="S100" s="141"/>
      <c r="T100" s="141"/>
      <c r="U100" s="141"/>
      <c r="V100" s="141"/>
      <c r="W100" s="141"/>
      <c r="X100" s="141"/>
      <c r="Y100" s="141"/>
      <c r="Z100" s="141"/>
      <c r="AA100" s="141"/>
      <c r="AB100" s="141"/>
      <c r="AC100" s="141"/>
      <c r="AD100" s="141"/>
      <c r="AE100" s="141"/>
      <c r="AF100" s="141"/>
      <c r="AG100" s="141"/>
      <c r="AH100" s="141"/>
      <c r="AI100" s="141"/>
      <c r="AJ100" s="141"/>
      <c r="AK100" s="141"/>
      <c r="AL100" s="141"/>
      <c r="AM100" s="141"/>
      <c r="AN100" s="141"/>
      <c r="AO100" s="141"/>
      <c r="AP100" s="141"/>
      <c r="AQ100" s="141"/>
      <c r="AR100" s="141"/>
      <c r="AS100" s="141"/>
      <c r="AT100" s="141"/>
      <c r="AU100" s="141"/>
      <c r="AV100" s="141"/>
      <c r="AW100" s="141"/>
      <c r="AX100" s="141"/>
      <c r="AY100" s="141"/>
      <c r="AZ100" s="141"/>
      <c r="BA100" s="141"/>
      <c r="BB100" s="141"/>
      <c r="BC100" s="141"/>
      <c r="BD100" s="141"/>
      <c r="BE100" s="141"/>
      <c r="BF100" s="141"/>
      <c r="BG100" s="141"/>
      <c r="BH100" s="62"/>
      <c r="BI100" s="62"/>
      <c r="BJ100" s="62"/>
      <c r="BK100" s="62"/>
      <c r="BL100" s="62"/>
      <c r="BM100" s="62"/>
      <c r="BN100" s="62"/>
      <c r="BO100" s="133"/>
      <c r="BP100" s="133"/>
      <c r="BQ100" s="133"/>
      <c r="BR100" s="133"/>
      <c r="BS100" s="133"/>
      <c r="BT100" s="133"/>
      <c r="BU100" s="133"/>
      <c r="BV100" s="133"/>
      <c r="BW100" s="133"/>
      <c r="BX100" s="133"/>
      <c r="BY100" s="62"/>
    </row>
    <row r="101" spans="1:77" s="3" customFormat="1" x14ac:dyDescent="0.25">
      <c r="A101" s="23" t="s">
        <v>102</v>
      </c>
      <c r="C101" s="194"/>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86"/>
      <c r="AI101" s="86"/>
      <c r="AJ101" s="86"/>
      <c r="AK101" s="86"/>
      <c r="AL101" s="86"/>
      <c r="AM101" s="86"/>
      <c r="AN101" s="86"/>
      <c r="AO101" s="86"/>
      <c r="AP101" s="86"/>
      <c r="AQ101" s="86"/>
      <c r="AR101" s="86"/>
      <c r="AS101" s="86"/>
      <c r="AT101" s="86"/>
      <c r="AU101" s="86"/>
      <c r="AV101" s="86"/>
      <c r="AW101" s="86"/>
      <c r="AX101" s="86"/>
      <c r="AY101" s="86"/>
      <c r="AZ101" s="86"/>
      <c r="BA101" s="86"/>
      <c r="BB101" s="86"/>
      <c r="BC101" s="86"/>
      <c r="BD101" s="86"/>
      <c r="BE101" s="86"/>
      <c r="BF101" s="86"/>
      <c r="BG101" s="86"/>
      <c r="BH101" s="86"/>
      <c r="BI101" s="86"/>
      <c r="BJ101" s="86"/>
      <c r="BK101" s="86"/>
      <c r="BL101" s="86"/>
      <c r="BM101" s="86"/>
      <c r="BN101" s="86"/>
      <c r="BO101" s="86"/>
      <c r="BP101" s="86"/>
      <c r="BQ101" s="86"/>
      <c r="BR101" s="86"/>
      <c r="BS101" s="86"/>
      <c r="BT101" s="86"/>
      <c r="BU101" s="86"/>
      <c r="BV101" s="86"/>
      <c r="BW101" s="86"/>
      <c r="BX101" s="86"/>
      <c r="BY101" s="86"/>
    </row>
    <row r="102" spans="1:77" x14ac:dyDescent="0.25">
      <c r="A102" s="18" t="s">
        <v>467</v>
      </c>
      <c r="B102" s="5" t="s">
        <v>89</v>
      </c>
      <c r="C102" s="2" t="s">
        <v>101</v>
      </c>
      <c r="D102" s="273" t="s">
        <v>460</v>
      </c>
      <c r="E102" s="195"/>
      <c r="F102" s="211"/>
      <c r="G102" s="211"/>
      <c r="H102" s="211"/>
      <c r="I102" s="211"/>
      <c r="J102" s="211"/>
      <c r="K102" s="211"/>
      <c r="L102" s="211"/>
      <c r="M102" s="211"/>
      <c r="N102" s="211"/>
      <c r="O102" s="211"/>
      <c r="P102" s="211"/>
      <c r="Q102" s="211"/>
      <c r="R102" s="211"/>
      <c r="S102" s="211"/>
      <c r="T102" s="211"/>
      <c r="U102" s="211"/>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v>51</v>
      </c>
      <c r="BF102" s="84">
        <v>2127</v>
      </c>
      <c r="BG102" s="84">
        <v>3319</v>
      </c>
      <c r="BH102" s="84">
        <v>3566</v>
      </c>
      <c r="BI102" s="84">
        <v>2256</v>
      </c>
      <c r="BJ102" s="84">
        <v>3385</v>
      </c>
      <c r="BK102" s="84">
        <v>2203</v>
      </c>
      <c r="BL102" s="84">
        <v>2682</v>
      </c>
      <c r="BM102" s="84">
        <v>2348</v>
      </c>
      <c r="BN102" s="84">
        <v>4089</v>
      </c>
      <c r="BO102" s="84">
        <v>3202</v>
      </c>
      <c r="BP102" s="84">
        <v>3644</v>
      </c>
      <c r="BQ102" s="84">
        <v>3202</v>
      </c>
      <c r="BR102" s="84">
        <v>7878</v>
      </c>
      <c r="BS102" s="84">
        <v>5036</v>
      </c>
      <c r="BT102" s="84">
        <v>6619</v>
      </c>
      <c r="BU102" s="84">
        <v>7677</v>
      </c>
      <c r="BV102" s="84">
        <v>4960</v>
      </c>
      <c r="BW102" s="84">
        <v>6667</v>
      </c>
      <c r="BX102" s="84">
        <v>7321</v>
      </c>
      <c r="BY102" s="84">
        <v>7457</v>
      </c>
    </row>
    <row r="103" spans="1:77" ht="4.1500000000000004" customHeight="1" x14ac:dyDescent="0.25">
      <c r="A103" s="6"/>
      <c r="B103" s="13"/>
      <c r="C103" s="191"/>
      <c r="D103" s="11"/>
      <c r="E103" s="15"/>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c r="AB103" s="141"/>
      <c r="AC103" s="141"/>
      <c r="AD103" s="141"/>
      <c r="AE103" s="141"/>
      <c r="AF103" s="141"/>
      <c r="AG103" s="141"/>
      <c r="AH103" s="141"/>
      <c r="AI103" s="141"/>
      <c r="AJ103" s="141"/>
      <c r="AK103" s="141"/>
      <c r="AL103" s="141"/>
      <c r="AM103" s="141"/>
      <c r="AN103" s="141"/>
      <c r="AO103" s="141"/>
      <c r="AP103" s="141"/>
      <c r="AQ103" s="141"/>
      <c r="AR103" s="141"/>
      <c r="AS103" s="141"/>
      <c r="AT103" s="141"/>
      <c r="AU103" s="141"/>
      <c r="AV103" s="141"/>
      <c r="AW103" s="141"/>
      <c r="AX103" s="141"/>
      <c r="AY103" s="141"/>
      <c r="AZ103" s="141"/>
      <c r="BA103" s="141"/>
      <c r="BB103" s="141"/>
      <c r="BC103" s="141"/>
      <c r="BD103" s="141"/>
      <c r="BE103" s="141"/>
      <c r="BF103" s="141"/>
      <c r="BG103" s="141"/>
      <c r="BH103" s="62"/>
      <c r="BI103" s="62"/>
      <c r="BJ103" s="62"/>
      <c r="BK103" s="62"/>
      <c r="BL103" s="62"/>
      <c r="BM103" s="62"/>
      <c r="BN103" s="62"/>
      <c r="BO103" s="133"/>
      <c r="BP103" s="133"/>
      <c r="BQ103" s="133"/>
      <c r="BR103" s="133"/>
      <c r="BS103" s="133"/>
      <c r="BT103" s="133"/>
      <c r="BU103" s="133"/>
      <c r="BV103" s="133"/>
      <c r="BW103" s="133"/>
      <c r="BX103" s="133"/>
      <c r="BY103" s="62"/>
    </row>
    <row r="104" spans="1:77" s="3" customFormat="1" x14ac:dyDescent="0.25">
      <c r="A104" s="23" t="s">
        <v>152</v>
      </c>
      <c r="C104" s="194"/>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86"/>
      <c r="AI104" s="86"/>
      <c r="AJ104" s="86"/>
      <c r="AK104" s="86"/>
      <c r="AL104" s="86"/>
      <c r="AM104" s="86"/>
      <c r="AN104" s="86"/>
      <c r="AO104" s="86"/>
      <c r="AP104" s="86"/>
      <c r="AQ104" s="86"/>
      <c r="AR104" s="86"/>
      <c r="AS104" s="86"/>
      <c r="AT104" s="86"/>
      <c r="AU104" s="86"/>
      <c r="AV104" s="86"/>
      <c r="AW104" s="86"/>
      <c r="AX104" s="86"/>
      <c r="AY104" s="86"/>
      <c r="AZ104" s="86"/>
      <c r="BA104" s="86"/>
      <c r="BB104" s="86"/>
      <c r="BC104" s="86"/>
      <c r="BD104" s="86"/>
      <c r="BE104" s="86"/>
      <c r="BF104" s="86"/>
      <c r="BG104" s="86"/>
      <c r="BH104" s="86"/>
      <c r="BI104" s="86"/>
      <c r="BJ104" s="86"/>
      <c r="BK104" s="86"/>
      <c r="BL104" s="86"/>
      <c r="BM104" s="86"/>
      <c r="BN104" s="86"/>
      <c r="BO104" s="86"/>
      <c r="BP104" s="86"/>
      <c r="BQ104" s="86"/>
      <c r="BR104" s="86"/>
      <c r="BS104" s="86"/>
      <c r="BT104" s="86"/>
      <c r="BU104" s="86"/>
      <c r="BV104" s="86"/>
      <c r="BW104" s="86"/>
      <c r="BX104" s="86"/>
      <c r="BY104" s="86"/>
    </row>
    <row r="105" spans="1:77" x14ac:dyDescent="0.25">
      <c r="A105" s="18" t="s">
        <v>462</v>
      </c>
      <c r="B105" s="5" t="s">
        <v>89</v>
      </c>
      <c r="C105" s="2"/>
      <c r="D105" s="5" t="s">
        <v>471</v>
      </c>
      <c r="E105" s="17">
        <v>296</v>
      </c>
      <c r="F105" s="133">
        <v>296</v>
      </c>
      <c r="G105" s="133">
        <v>278</v>
      </c>
      <c r="H105" s="133">
        <v>406</v>
      </c>
      <c r="I105" s="133">
        <v>426</v>
      </c>
      <c r="J105" s="133">
        <v>234</v>
      </c>
      <c r="K105" s="133">
        <v>296</v>
      </c>
      <c r="L105" s="133">
        <v>476</v>
      </c>
      <c r="M105" s="133">
        <v>232</v>
      </c>
      <c r="N105" s="133">
        <v>166</v>
      </c>
      <c r="O105" s="133">
        <v>196</v>
      </c>
      <c r="P105" s="133">
        <v>472</v>
      </c>
      <c r="Q105" s="133"/>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62"/>
      <c r="AQ105" s="62"/>
      <c r="AR105" s="62"/>
      <c r="AS105" s="62"/>
      <c r="AT105" s="62"/>
      <c r="AU105" s="62"/>
      <c r="AV105" s="62"/>
      <c r="AW105" s="62"/>
      <c r="AX105" s="62"/>
      <c r="AY105" s="62"/>
      <c r="AZ105" s="62"/>
      <c r="BA105" s="62"/>
      <c r="BB105" s="62"/>
      <c r="BC105" s="62"/>
      <c r="BD105" s="62"/>
      <c r="BE105" s="62"/>
      <c r="BF105" s="62"/>
      <c r="BG105" s="62"/>
      <c r="BH105" s="62"/>
      <c r="BI105" s="62"/>
      <c r="BJ105" s="62"/>
      <c r="BK105" s="62"/>
      <c r="BL105" s="62"/>
      <c r="BM105" s="62"/>
      <c r="BN105" s="62"/>
      <c r="BO105" s="62"/>
      <c r="BP105" s="62"/>
      <c r="BQ105" s="62"/>
      <c r="BR105" s="62"/>
      <c r="BS105" s="62"/>
      <c r="BT105" s="62"/>
      <c r="BU105" s="62"/>
      <c r="BV105" s="62"/>
      <c r="BW105" s="62"/>
      <c r="BX105" s="62"/>
      <c r="BY105" s="62"/>
    </row>
    <row r="106" spans="1:77" x14ac:dyDescent="0.25">
      <c r="A106" s="18" t="s">
        <v>463</v>
      </c>
      <c r="B106" s="5" t="s">
        <v>89</v>
      </c>
      <c r="C106" s="2"/>
      <c r="D106" s="5" t="s">
        <v>471</v>
      </c>
      <c r="E106" s="17"/>
      <c r="F106" s="133"/>
      <c r="G106" s="133"/>
      <c r="H106" s="133"/>
      <c r="I106" s="133"/>
      <c r="J106" s="133">
        <v>236</v>
      </c>
      <c r="K106" s="133">
        <v>297</v>
      </c>
      <c r="L106" s="133">
        <v>476</v>
      </c>
      <c r="M106" s="133">
        <v>229</v>
      </c>
      <c r="N106" s="133">
        <v>161</v>
      </c>
      <c r="O106" s="133">
        <v>199</v>
      </c>
      <c r="P106" s="133">
        <v>472</v>
      </c>
      <c r="Q106" s="133">
        <v>415</v>
      </c>
      <c r="R106" s="133">
        <v>147</v>
      </c>
      <c r="S106" s="133"/>
      <c r="T106" s="133"/>
      <c r="U106" s="62"/>
      <c r="V106" s="62"/>
      <c r="W106" s="62"/>
      <c r="X106" s="62"/>
      <c r="Y106" s="62"/>
      <c r="Z106" s="62"/>
      <c r="AA106" s="62"/>
      <c r="AB106" s="62"/>
      <c r="AC106" s="62"/>
      <c r="AD106" s="62"/>
      <c r="AE106" s="62"/>
      <c r="AF106" s="62"/>
      <c r="AG106" s="62"/>
      <c r="AH106" s="62"/>
      <c r="AI106" s="62"/>
      <c r="AJ106" s="62"/>
      <c r="AK106" s="62"/>
      <c r="AL106" s="62"/>
      <c r="AM106" s="62"/>
      <c r="AN106" s="62"/>
      <c r="AO106" s="62"/>
      <c r="AP106" s="62"/>
      <c r="AQ106" s="62"/>
      <c r="AR106" s="62"/>
      <c r="AS106" s="62"/>
      <c r="AT106" s="62"/>
      <c r="AU106" s="62"/>
      <c r="AV106" s="62"/>
      <c r="AW106" s="62"/>
      <c r="AX106" s="62"/>
      <c r="AY106" s="62"/>
      <c r="AZ106" s="62"/>
      <c r="BA106" s="62"/>
      <c r="BB106" s="62"/>
      <c r="BC106" s="62"/>
      <c r="BD106" s="62"/>
      <c r="BE106" s="62"/>
      <c r="BF106" s="62"/>
      <c r="BG106" s="62"/>
      <c r="BH106" s="62"/>
      <c r="BI106" s="62"/>
      <c r="BJ106" s="62"/>
      <c r="BK106" s="62"/>
      <c r="BL106" s="62"/>
      <c r="BM106" s="62"/>
      <c r="BN106" s="62"/>
      <c r="BO106" s="62"/>
      <c r="BP106" s="62"/>
      <c r="BQ106" s="62"/>
      <c r="BR106" s="62"/>
      <c r="BS106" s="62"/>
      <c r="BT106" s="62"/>
      <c r="BU106" s="62"/>
      <c r="BV106" s="62"/>
      <c r="BW106" s="62"/>
      <c r="BX106" s="62"/>
      <c r="BY106" s="62"/>
    </row>
    <row r="107" spans="1:77" x14ac:dyDescent="0.25">
      <c r="A107" s="18" t="s">
        <v>464</v>
      </c>
      <c r="B107" s="5" t="s">
        <v>89</v>
      </c>
      <c r="C107" s="2"/>
      <c r="D107" s="5" t="s">
        <v>471</v>
      </c>
      <c r="F107" s="62"/>
      <c r="G107" s="62"/>
      <c r="H107" s="62"/>
      <c r="I107" s="62"/>
      <c r="J107" s="62"/>
      <c r="K107" s="62"/>
      <c r="L107" s="62"/>
      <c r="M107" s="62"/>
      <c r="N107" s="133"/>
      <c r="O107" s="133">
        <v>288</v>
      </c>
      <c r="P107" s="133">
        <v>586</v>
      </c>
      <c r="Q107" s="133">
        <v>553</v>
      </c>
      <c r="R107" s="133">
        <v>320</v>
      </c>
      <c r="S107" s="133">
        <v>315</v>
      </c>
      <c r="T107" s="133">
        <v>508</v>
      </c>
      <c r="U107" s="133">
        <v>970</v>
      </c>
      <c r="V107" s="133">
        <v>835</v>
      </c>
      <c r="W107" s="133">
        <v>839</v>
      </c>
      <c r="X107" s="133">
        <v>277</v>
      </c>
      <c r="Y107" s="133">
        <v>990</v>
      </c>
      <c r="Z107" s="133"/>
      <c r="AA107" s="62"/>
      <c r="AB107" s="62"/>
      <c r="AC107" s="62"/>
      <c r="AD107" s="62"/>
      <c r="AE107" s="62"/>
      <c r="AF107" s="62"/>
      <c r="AG107" s="62"/>
      <c r="AH107" s="62"/>
      <c r="AI107" s="62"/>
      <c r="AJ107" s="62"/>
      <c r="AK107" s="62"/>
      <c r="AL107" s="62"/>
      <c r="AM107" s="62"/>
      <c r="AN107" s="62"/>
      <c r="AO107" s="62"/>
      <c r="AP107" s="62"/>
      <c r="AQ107" s="62"/>
      <c r="AR107" s="62"/>
      <c r="AS107" s="62"/>
      <c r="AT107" s="62"/>
      <c r="AU107" s="62"/>
      <c r="AV107" s="62"/>
      <c r="AW107" s="62"/>
      <c r="AX107" s="62"/>
      <c r="AY107" s="62"/>
      <c r="AZ107" s="62"/>
      <c r="BA107" s="62"/>
      <c r="BB107" s="62"/>
      <c r="BC107" s="62"/>
      <c r="BD107" s="62"/>
      <c r="BE107" s="62"/>
      <c r="BF107" s="62"/>
      <c r="BG107" s="62"/>
      <c r="BH107" s="62"/>
      <c r="BI107" s="62"/>
      <c r="BJ107" s="62"/>
      <c r="BK107" s="62"/>
      <c r="BL107" s="62"/>
      <c r="BM107" s="62"/>
      <c r="BN107" s="62"/>
      <c r="BO107" s="62"/>
      <c r="BP107" s="62"/>
      <c r="BQ107" s="62"/>
      <c r="BR107" s="62"/>
      <c r="BS107" s="62"/>
      <c r="BT107" s="62"/>
      <c r="BU107" s="62"/>
      <c r="BV107" s="62"/>
      <c r="BW107" s="62"/>
      <c r="BX107" s="62"/>
      <c r="BY107" s="62"/>
    </row>
    <row r="108" spans="1:77" x14ac:dyDescent="0.25">
      <c r="A108" s="18" t="s">
        <v>465</v>
      </c>
      <c r="B108" s="5" t="s">
        <v>89</v>
      </c>
      <c r="C108" s="2"/>
      <c r="D108" s="5" t="s">
        <v>471</v>
      </c>
      <c r="F108" s="62"/>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133"/>
      <c r="AH108" s="133">
        <v>-3265</v>
      </c>
      <c r="AI108" s="133">
        <v>-6942</v>
      </c>
      <c r="AJ108" s="133">
        <v>-6004</v>
      </c>
      <c r="AK108" s="133">
        <v>-4934</v>
      </c>
      <c r="AL108" s="133">
        <v>-2332</v>
      </c>
      <c r="AM108" s="133">
        <v>1309</v>
      </c>
      <c r="AN108" s="133">
        <v>5538</v>
      </c>
      <c r="AO108" s="133">
        <v>6435</v>
      </c>
      <c r="AP108" s="133">
        <v>-343</v>
      </c>
      <c r="AQ108" s="133">
        <v>-12276</v>
      </c>
      <c r="AR108" s="133"/>
      <c r="AS108" s="133"/>
      <c r="AT108" s="133"/>
      <c r="AU108" s="133"/>
      <c r="AV108" s="133"/>
      <c r="AW108" s="133"/>
      <c r="AX108" s="133"/>
      <c r="AY108" s="133"/>
      <c r="AZ108" s="133"/>
      <c r="BA108" s="133"/>
      <c r="BB108" s="133"/>
      <c r="BC108" s="133"/>
      <c r="BD108" s="133"/>
      <c r="BE108" s="133"/>
      <c r="BF108" s="62"/>
      <c r="BG108" s="62"/>
      <c r="BH108" s="62"/>
      <c r="BI108" s="62"/>
      <c r="BJ108" s="62"/>
      <c r="BK108" s="62"/>
      <c r="BL108" s="62"/>
      <c r="BM108" s="62"/>
      <c r="BN108" s="62"/>
      <c r="BO108" s="62"/>
      <c r="BP108" s="62"/>
      <c r="BQ108" s="62"/>
      <c r="BR108" s="62"/>
      <c r="BS108" s="62"/>
      <c r="BT108" s="62"/>
      <c r="BU108" s="62"/>
      <c r="BV108" s="62"/>
      <c r="BW108" s="62"/>
      <c r="BX108" s="62"/>
      <c r="BY108" s="62"/>
    </row>
    <row r="109" spans="1:77" x14ac:dyDescent="0.25">
      <c r="A109" s="18" t="s">
        <v>466</v>
      </c>
      <c r="B109" s="5" t="s">
        <v>89</v>
      </c>
      <c r="C109" s="2"/>
      <c r="D109" s="190" t="s">
        <v>460</v>
      </c>
      <c r="F109" s="62"/>
      <c r="G109" s="62"/>
      <c r="H109" s="62"/>
      <c r="I109" s="62"/>
      <c r="J109" s="62"/>
      <c r="K109" s="62"/>
      <c r="L109" s="133">
        <v>551</v>
      </c>
      <c r="M109" s="133">
        <v>321</v>
      </c>
      <c r="N109" s="133">
        <v>250</v>
      </c>
      <c r="O109" s="133">
        <v>289</v>
      </c>
      <c r="P109" s="133">
        <v>584</v>
      </c>
      <c r="Q109" s="133">
        <v>554</v>
      </c>
      <c r="R109" s="133">
        <v>322</v>
      </c>
      <c r="S109" s="133">
        <v>324</v>
      </c>
      <c r="T109" s="133">
        <v>515</v>
      </c>
      <c r="U109" s="133">
        <v>969</v>
      </c>
      <c r="V109" s="133">
        <v>841</v>
      </c>
      <c r="W109" s="133">
        <v>853</v>
      </c>
      <c r="X109" s="133">
        <v>281</v>
      </c>
      <c r="Y109" s="133">
        <v>1012</v>
      </c>
      <c r="Z109" s="133">
        <v>165</v>
      </c>
      <c r="AA109" s="133">
        <v>-1539</v>
      </c>
      <c r="AB109" s="133">
        <v>-1156</v>
      </c>
      <c r="AC109" s="133">
        <v>-1940</v>
      </c>
      <c r="AD109" s="133">
        <v>-2311</v>
      </c>
      <c r="AE109" s="133">
        <v>-1253</v>
      </c>
      <c r="AF109" s="133">
        <v>-29</v>
      </c>
      <c r="AG109" s="133">
        <v>497</v>
      </c>
      <c r="AH109" s="133">
        <v>-3144</v>
      </c>
      <c r="AI109" s="133">
        <v>-6839</v>
      </c>
      <c r="AJ109" s="133">
        <v>-5772</v>
      </c>
      <c r="AK109" s="133">
        <v>-4819</v>
      </c>
      <c r="AL109" s="133">
        <v>-2075</v>
      </c>
      <c r="AM109" s="133">
        <v>1420</v>
      </c>
      <c r="AN109" s="133">
        <v>5756</v>
      </c>
      <c r="AO109" s="133">
        <v>6881</v>
      </c>
      <c r="AP109" s="133">
        <v>400</v>
      </c>
      <c r="AQ109" s="133">
        <v>-11467</v>
      </c>
      <c r="AR109" s="133">
        <v>-17000</v>
      </c>
      <c r="AS109" s="133">
        <v>-17067</v>
      </c>
      <c r="AT109" s="133">
        <v>-13133</v>
      </c>
      <c r="AU109" s="133">
        <v>-10278</v>
      </c>
      <c r="AV109" s="133">
        <v>-4902</v>
      </c>
      <c r="AW109" s="62"/>
      <c r="AX109" s="62"/>
      <c r="AY109" s="62"/>
      <c r="AZ109" s="62"/>
      <c r="BA109" s="62"/>
      <c r="BB109" s="62"/>
      <c r="BC109" s="62"/>
      <c r="BD109" s="62"/>
      <c r="BE109" s="62"/>
      <c r="BF109" s="62"/>
      <c r="BG109" s="62"/>
      <c r="BH109" s="62"/>
      <c r="BI109" s="62"/>
      <c r="BJ109" s="62"/>
      <c r="BK109" s="62"/>
      <c r="BL109" s="62"/>
      <c r="BM109" s="62"/>
      <c r="BN109" s="62"/>
      <c r="BO109" s="62"/>
      <c r="BP109" s="62"/>
      <c r="BQ109" s="62"/>
      <c r="BR109" s="62"/>
      <c r="BS109" s="62"/>
      <c r="BT109" s="62"/>
      <c r="BU109" s="62"/>
      <c r="BV109" s="62"/>
      <c r="BW109" s="62"/>
      <c r="BX109" s="62"/>
      <c r="BY109" s="62"/>
    </row>
    <row r="110" spans="1:77" x14ac:dyDescent="0.25">
      <c r="A110" s="18" t="s">
        <v>467</v>
      </c>
      <c r="B110" s="5" t="s">
        <v>89</v>
      </c>
      <c r="C110" s="2" t="s">
        <v>101</v>
      </c>
      <c r="D110" s="273" t="s">
        <v>460</v>
      </c>
      <c r="E110" s="17"/>
      <c r="F110" s="133"/>
      <c r="G110" s="133"/>
      <c r="H110" s="133"/>
      <c r="I110" s="133"/>
      <c r="J110" s="133"/>
      <c r="K110" s="133"/>
      <c r="L110" s="133"/>
      <c r="M110" s="133"/>
      <c r="N110" s="133"/>
      <c r="O110" s="133"/>
      <c r="P110" s="133"/>
      <c r="Q110" s="133"/>
      <c r="R110" s="133"/>
      <c r="S110" s="133"/>
      <c r="T110" s="133"/>
      <c r="U110" s="133"/>
      <c r="V110" s="133">
        <v>901</v>
      </c>
      <c r="W110" s="133">
        <v>886</v>
      </c>
      <c r="X110" s="133">
        <v>348</v>
      </c>
      <c r="Y110" s="133">
        <v>1150</v>
      </c>
      <c r="Z110" s="133">
        <v>181</v>
      </c>
      <c r="AA110" s="133">
        <v>-1499</v>
      </c>
      <c r="AB110" s="133">
        <v>-1266</v>
      </c>
      <c r="AC110" s="133">
        <v>-2037</v>
      </c>
      <c r="AD110" s="133">
        <v>-2142</v>
      </c>
      <c r="AE110" s="133">
        <v>-1322</v>
      </c>
      <c r="AF110" s="133">
        <v>-184</v>
      </c>
      <c r="AG110" s="133">
        <v>348</v>
      </c>
      <c r="AH110" s="133">
        <v>-3348</v>
      </c>
      <c r="AI110" s="133">
        <v>-7008</v>
      </c>
      <c r="AJ110" s="133">
        <v>-6037</v>
      </c>
      <c r="AK110" s="133">
        <v>-5122</v>
      </c>
      <c r="AL110" s="133">
        <v>-2434</v>
      </c>
      <c r="AM110" s="133">
        <v>1452</v>
      </c>
      <c r="AN110" s="133">
        <v>5421</v>
      </c>
      <c r="AO110" s="133">
        <v>5942</v>
      </c>
      <c r="AP110" s="133">
        <v>-438</v>
      </c>
      <c r="AQ110" s="133">
        <v>-12631</v>
      </c>
      <c r="AR110" s="133">
        <v>-18118</v>
      </c>
      <c r="AS110" s="133">
        <v>-18185</v>
      </c>
      <c r="AT110" s="133">
        <v>-14160</v>
      </c>
      <c r="AU110" s="133">
        <v>-11109</v>
      </c>
      <c r="AV110" s="133">
        <v>-6099</v>
      </c>
      <c r="AW110" s="133">
        <v>149</v>
      </c>
      <c r="AX110" s="133">
        <v>3889</v>
      </c>
      <c r="AY110" s="133">
        <v>13007</v>
      </c>
      <c r="AZ110" s="133">
        <v>5872</v>
      </c>
      <c r="BA110" s="133">
        <v>-1067</v>
      </c>
      <c r="BB110" s="133">
        <v>7370</v>
      </c>
      <c r="BC110" s="133">
        <v>7990</v>
      </c>
      <c r="BD110" s="133">
        <v>13577</v>
      </c>
      <c r="BE110" s="133">
        <v>15757</v>
      </c>
      <c r="BF110" s="133">
        <v>17190</v>
      </c>
      <c r="BG110" s="133">
        <v>19754</v>
      </c>
      <c r="BH110" s="133">
        <v>-27013</v>
      </c>
      <c r="BI110" s="133">
        <v>-54494</v>
      </c>
      <c r="BJ110" s="133">
        <v>-47463</v>
      </c>
      <c r="BK110" s="133">
        <v>-43360</v>
      </c>
      <c r="BL110" s="133">
        <v>-18834</v>
      </c>
      <c r="BM110" s="133">
        <v>-48456</v>
      </c>
      <c r="BN110" s="133">
        <v>-37867</v>
      </c>
      <c r="BO110" s="133">
        <v>-39606</v>
      </c>
      <c r="BP110" s="133">
        <v>-33151</v>
      </c>
      <c r="BQ110" s="133">
        <v>-39606</v>
      </c>
      <c r="BR110" s="133">
        <v>-690</v>
      </c>
      <c r="BS110" s="133">
        <v>-85272</v>
      </c>
      <c r="BT110" s="133">
        <v>-134171</v>
      </c>
      <c r="BU110" s="133">
        <v>-31962</v>
      </c>
      <c r="BV110" s="133">
        <v>22064</v>
      </c>
      <c r="BW110" s="133">
        <v>15779</v>
      </c>
      <c r="BX110" s="133">
        <v>-9990</v>
      </c>
      <c r="BY110" s="133">
        <v>-28284</v>
      </c>
    </row>
    <row r="111" spans="1:77" x14ac:dyDescent="0.25">
      <c r="A111" s="18" t="s">
        <v>468</v>
      </c>
      <c r="B111" s="5" t="s">
        <v>89</v>
      </c>
      <c r="E111" s="17">
        <v>363.3558815196775</v>
      </c>
      <c r="F111" s="133">
        <v>368.08346412339756</v>
      </c>
      <c r="G111" s="133">
        <v>355.04495442873053</v>
      </c>
      <c r="H111" s="133">
        <v>488.8396320528384</v>
      </c>
      <c r="I111" s="133">
        <v>518.48745529841881</v>
      </c>
      <c r="J111" s="133">
        <v>327.0622807560153</v>
      </c>
      <c r="K111" s="133">
        <v>406.55929854389706</v>
      </c>
      <c r="L111" s="133">
        <v>577.48129453522415</v>
      </c>
      <c r="M111" s="133">
        <v>344.43098877289276</v>
      </c>
      <c r="N111" s="133">
        <v>273.59791436753039</v>
      </c>
      <c r="O111" s="133">
        <v>314.28588648888854</v>
      </c>
      <c r="P111" s="133">
        <v>618.20851810569366</v>
      </c>
      <c r="Q111" s="133">
        <v>588.87004102750325</v>
      </c>
      <c r="R111" s="133">
        <v>355.14638428803028</v>
      </c>
      <c r="S111" s="133">
        <v>360.83201217783699</v>
      </c>
      <c r="T111" s="133">
        <v>557.8678122310148</v>
      </c>
      <c r="U111" s="133">
        <v>1026.4710722951195</v>
      </c>
      <c r="V111" s="133">
        <v>901</v>
      </c>
      <c r="W111" s="133">
        <v>886</v>
      </c>
      <c r="X111" s="133">
        <v>347</v>
      </c>
      <c r="Y111" s="133">
        <v>1150</v>
      </c>
      <c r="Z111" s="133">
        <v>180</v>
      </c>
      <c r="AA111" s="133">
        <v>-1498</v>
      </c>
      <c r="AB111" s="133">
        <v>-1267</v>
      </c>
      <c r="AC111" s="133">
        <v>-2038</v>
      </c>
      <c r="AD111" s="133">
        <v>-2143</v>
      </c>
      <c r="AE111" s="133">
        <v>-1321</v>
      </c>
      <c r="AF111" s="133">
        <v>-183</v>
      </c>
      <c r="AG111" s="133">
        <v>348</v>
      </c>
      <c r="AH111" s="133">
        <v>-3347</v>
      </c>
      <c r="AI111" s="133">
        <v>-7009</v>
      </c>
      <c r="AJ111" s="133">
        <v>-6036</v>
      </c>
      <c r="AK111" s="133">
        <v>-5122</v>
      </c>
      <c r="AL111" s="133">
        <v>-2434</v>
      </c>
      <c r="AM111" s="133">
        <v>1452</v>
      </c>
      <c r="AN111" s="133">
        <v>5422</v>
      </c>
      <c r="AO111" s="133">
        <v>5941</v>
      </c>
      <c r="AP111" s="133">
        <v>-438</v>
      </c>
      <c r="AQ111" s="133">
        <v>-12632</v>
      </c>
      <c r="AR111" s="133">
        <v>-18118</v>
      </c>
      <c r="AS111" s="133">
        <v>-18185</v>
      </c>
      <c r="AT111" s="133">
        <v>-14161</v>
      </c>
      <c r="AU111" s="133">
        <v>-11109</v>
      </c>
      <c r="AV111" s="133">
        <v>-6097</v>
      </c>
      <c r="AW111" s="133">
        <v>149</v>
      </c>
      <c r="AX111" s="133">
        <v>3888</v>
      </c>
      <c r="AY111" s="133">
        <v>13007</v>
      </c>
      <c r="AZ111" s="133">
        <v>5873</v>
      </c>
      <c r="BA111" s="133">
        <v>13007</v>
      </c>
      <c r="BB111" s="133">
        <v>7370</v>
      </c>
      <c r="BC111" s="133">
        <v>7990</v>
      </c>
      <c r="BD111" s="133">
        <v>13577</v>
      </c>
      <c r="BE111" s="133">
        <v>15756</v>
      </c>
      <c r="BF111" s="133">
        <v>17189</v>
      </c>
      <c r="BG111" s="133">
        <v>19755</v>
      </c>
      <c r="BH111" s="133">
        <v>-27012</v>
      </c>
      <c r="BI111" s="133">
        <v>-54494</v>
      </c>
      <c r="BJ111" s="133">
        <v>-47463</v>
      </c>
      <c r="BK111" s="133">
        <v>-43361</v>
      </c>
      <c r="BL111" s="133">
        <v>-18834</v>
      </c>
      <c r="BM111" s="133">
        <v>-48456</v>
      </c>
      <c r="BN111" s="133">
        <v>-37867</v>
      </c>
      <c r="BO111" s="133">
        <v>-39606</v>
      </c>
      <c r="BP111" s="133">
        <v>-33151</v>
      </c>
      <c r="BQ111" s="133">
        <v>-39606</v>
      </c>
      <c r="BR111" s="133">
        <v>-690</v>
      </c>
      <c r="BS111" s="133">
        <v>-85272</v>
      </c>
      <c r="BT111" s="133">
        <v>-140790</v>
      </c>
      <c r="BU111" s="133">
        <v>-39639</v>
      </c>
      <c r="BV111" s="133">
        <v>17104</v>
      </c>
      <c r="BW111" s="133">
        <v>9112</v>
      </c>
      <c r="BX111" s="133">
        <v>-17311</v>
      </c>
      <c r="BY111" s="133">
        <v>-35741</v>
      </c>
    </row>
    <row r="112" spans="1:77" ht="4.1500000000000004" customHeight="1" x14ac:dyDescent="0.25">
      <c r="A112" s="6"/>
      <c r="B112" s="13"/>
      <c r="C112" s="14"/>
      <c r="D112" s="11"/>
      <c r="E112" s="15"/>
      <c r="F112" s="141"/>
      <c r="G112" s="141"/>
      <c r="H112" s="141"/>
      <c r="I112" s="141"/>
      <c r="J112" s="141"/>
      <c r="K112" s="141"/>
      <c r="L112" s="141"/>
      <c r="M112" s="141"/>
      <c r="N112" s="141"/>
      <c r="O112" s="141"/>
      <c r="P112" s="141"/>
      <c r="Q112" s="141"/>
      <c r="R112" s="141"/>
      <c r="S112" s="141"/>
      <c r="T112" s="141"/>
      <c r="U112" s="141"/>
      <c r="V112" s="141"/>
      <c r="W112" s="141"/>
      <c r="X112" s="141"/>
      <c r="Y112" s="141"/>
      <c r="Z112" s="141"/>
      <c r="AA112" s="141"/>
      <c r="AB112" s="141"/>
      <c r="AC112" s="141"/>
      <c r="AD112" s="141"/>
      <c r="AE112" s="141"/>
      <c r="AF112" s="141"/>
      <c r="AG112" s="141"/>
      <c r="AH112" s="141"/>
      <c r="AI112" s="141"/>
      <c r="AJ112" s="141"/>
      <c r="AK112" s="141"/>
      <c r="AL112" s="141"/>
      <c r="AM112" s="141"/>
      <c r="AN112" s="141"/>
      <c r="AO112" s="141"/>
      <c r="AP112" s="141"/>
      <c r="AQ112" s="141"/>
      <c r="AR112" s="141"/>
      <c r="AS112" s="141"/>
      <c r="AT112" s="141"/>
      <c r="AU112" s="141"/>
      <c r="AV112" s="141"/>
      <c r="AW112" s="141"/>
      <c r="AX112" s="141"/>
      <c r="AY112" s="141"/>
      <c r="AZ112" s="141"/>
      <c r="BA112" s="141"/>
      <c r="BB112" s="141"/>
      <c r="BC112" s="141"/>
      <c r="BD112" s="141"/>
      <c r="BE112" s="141"/>
      <c r="BF112" s="141"/>
      <c r="BG112" s="141"/>
      <c r="BH112" s="62"/>
      <c r="BI112" s="62"/>
      <c r="BJ112" s="62"/>
      <c r="BK112" s="62"/>
      <c r="BL112" s="62"/>
      <c r="BM112" s="62"/>
      <c r="BN112" s="62"/>
      <c r="BO112" s="133"/>
      <c r="BP112" s="133"/>
      <c r="BQ112" s="133"/>
      <c r="BR112" s="133"/>
      <c r="BS112" s="133"/>
      <c r="BT112" s="133"/>
      <c r="BU112" s="133"/>
      <c r="BV112" s="133"/>
      <c r="BW112" s="133"/>
      <c r="BX112" s="133"/>
      <c r="BY112" s="62"/>
    </row>
    <row r="113" spans="1:77" s="3" customFormat="1" x14ac:dyDescent="0.25">
      <c r="A113" s="23" t="s">
        <v>107</v>
      </c>
      <c r="C113" s="19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86"/>
      <c r="AI113" s="86"/>
      <c r="AJ113" s="86"/>
      <c r="AK113" s="86"/>
      <c r="AL113" s="86"/>
      <c r="AM113" s="86"/>
      <c r="AN113" s="217"/>
      <c r="AO113" s="217"/>
      <c r="AP113" s="217"/>
      <c r="AQ113" s="217"/>
      <c r="AR113" s="217"/>
      <c r="AS113" s="217"/>
      <c r="AT113" s="217"/>
      <c r="AU113" s="217"/>
      <c r="AV113" s="217"/>
      <c r="AW113" s="86"/>
      <c r="AX113" s="86"/>
      <c r="AY113" s="86"/>
      <c r="AZ113" s="86"/>
      <c r="BA113" s="86"/>
      <c r="BB113" s="86"/>
      <c r="BC113" s="86"/>
      <c r="BD113" s="86"/>
      <c r="BE113" s="86"/>
      <c r="BF113" s="86"/>
      <c r="BG113" s="86"/>
      <c r="BH113" s="86"/>
      <c r="BI113" s="86"/>
      <c r="BJ113" s="86"/>
      <c r="BK113" s="86"/>
      <c r="BL113" s="86"/>
      <c r="BM113" s="86"/>
      <c r="BN113" s="86"/>
      <c r="BO113" s="86"/>
      <c r="BP113" s="86"/>
      <c r="BQ113" s="86"/>
      <c r="BR113" s="86"/>
      <c r="BS113" s="86"/>
      <c r="BT113" s="86"/>
      <c r="BU113" s="86"/>
      <c r="BV113" s="86"/>
      <c r="BW113" s="86"/>
      <c r="BX113" s="86"/>
      <c r="BY113" s="86"/>
    </row>
    <row r="114" spans="1:77" x14ac:dyDescent="0.25">
      <c r="A114" s="18" t="s">
        <v>462</v>
      </c>
      <c r="B114" s="5" t="s">
        <v>89</v>
      </c>
      <c r="D114" s="189" t="s">
        <v>460</v>
      </c>
      <c r="E114" s="17">
        <v>-140</v>
      </c>
      <c r="F114" s="133">
        <v>-110</v>
      </c>
      <c r="G114" s="133">
        <v>-158</v>
      </c>
      <c r="H114" s="133">
        <v>-44</v>
      </c>
      <c r="I114" s="133">
        <v>-46</v>
      </c>
      <c r="J114" s="133">
        <v>-274</v>
      </c>
      <c r="K114" s="133">
        <v>-220</v>
      </c>
      <c r="L114" s="133">
        <v>-18</v>
      </c>
      <c r="M114" s="133">
        <v>-314</v>
      </c>
      <c r="N114" s="133">
        <v>-386</v>
      </c>
      <c r="O114" s="133">
        <v>-384</v>
      </c>
      <c r="P114" s="133">
        <v>-172</v>
      </c>
      <c r="Q114" s="133"/>
      <c r="R114" s="133"/>
      <c r="S114" s="133"/>
      <c r="T114" s="133"/>
      <c r="U114" s="133"/>
      <c r="V114" s="133"/>
      <c r="W114" s="133"/>
      <c r="X114" s="133"/>
      <c r="Y114" s="133"/>
      <c r="Z114" s="133"/>
      <c r="AA114" s="133"/>
      <c r="AB114" s="62"/>
      <c r="AC114" s="62"/>
      <c r="AD114" s="62"/>
      <c r="AE114" s="62"/>
      <c r="AF114" s="62"/>
      <c r="AG114" s="62"/>
      <c r="AH114" s="62"/>
      <c r="AI114" s="62"/>
      <c r="AJ114" s="62"/>
      <c r="AK114" s="62"/>
      <c r="AL114" s="62"/>
      <c r="AM114" s="62"/>
      <c r="AN114" s="62"/>
      <c r="AO114" s="62"/>
      <c r="AP114" s="62"/>
      <c r="AQ114" s="62"/>
      <c r="AR114" s="62"/>
      <c r="AS114" s="62"/>
      <c r="AT114" s="62"/>
      <c r="AU114" s="62"/>
      <c r="AV114" s="62"/>
      <c r="AW114" s="62"/>
      <c r="AX114" s="62"/>
      <c r="AY114" s="62"/>
      <c r="AZ114" s="62"/>
      <c r="BA114" s="62"/>
      <c r="BB114" s="62"/>
      <c r="BC114" s="62"/>
      <c r="BD114" s="62"/>
      <c r="BE114" s="62"/>
      <c r="BF114" s="62"/>
      <c r="BG114" s="62"/>
      <c r="BH114" s="62"/>
      <c r="BI114" s="62"/>
      <c r="BJ114" s="62"/>
      <c r="BK114" s="62"/>
      <c r="BL114" s="62"/>
      <c r="BM114" s="62"/>
      <c r="BN114" s="62"/>
      <c r="BO114" s="62"/>
      <c r="BP114" s="62"/>
      <c r="BQ114" s="62"/>
      <c r="BR114" s="62"/>
      <c r="BS114" s="62"/>
      <c r="BT114" s="62"/>
      <c r="BU114" s="62"/>
      <c r="BV114" s="62"/>
      <c r="BW114" s="62"/>
      <c r="BX114" s="62"/>
      <c r="BY114" s="62"/>
    </row>
    <row r="115" spans="1:77" x14ac:dyDescent="0.25">
      <c r="A115" s="18" t="s">
        <v>463</v>
      </c>
      <c r="B115" s="5" t="s">
        <v>89</v>
      </c>
      <c r="D115" s="190" t="s">
        <v>460</v>
      </c>
      <c r="F115" s="62"/>
      <c r="G115" s="62"/>
      <c r="H115" s="62"/>
      <c r="I115" s="62"/>
      <c r="J115" s="133">
        <v>-271</v>
      </c>
      <c r="K115" s="133">
        <v>-218</v>
      </c>
      <c r="L115" s="133">
        <v>-17</v>
      </c>
      <c r="M115" s="133">
        <v>-320</v>
      </c>
      <c r="N115" s="133">
        <v>-398</v>
      </c>
      <c r="O115" s="133">
        <v>-386</v>
      </c>
      <c r="P115" s="133">
        <v>-173</v>
      </c>
      <c r="Q115" s="133">
        <v>-245</v>
      </c>
      <c r="R115" s="133">
        <v>-531</v>
      </c>
      <c r="S115" s="62"/>
      <c r="T115" s="62"/>
      <c r="U115" s="62"/>
      <c r="V115" s="62"/>
      <c r="W115" s="62"/>
      <c r="X115" s="62"/>
      <c r="Y115" s="62"/>
      <c r="Z115" s="62"/>
      <c r="AA115" s="62"/>
      <c r="AB115" s="62"/>
      <c r="AC115" s="62"/>
      <c r="AD115" s="62"/>
      <c r="AE115" s="62"/>
      <c r="AF115" s="62"/>
      <c r="AG115" s="62"/>
      <c r="AH115" s="62"/>
      <c r="AI115" s="62"/>
      <c r="AJ115" s="62"/>
      <c r="AK115" s="62"/>
      <c r="AL115" s="62"/>
      <c r="AM115" s="62"/>
      <c r="AN115" s="62"/>
      <c r="AO115" s="62"/>
      <c r="AP115" s="62"/>
      <c r="AQ115" s="62"/>
      <c r="AR115" s="62"/>
      <c r="AS115" s="62"/>
      <c r="AT115" s="62"/>
      <c r="AU115" s="62"/>
      <c r="AV115" s="62"/>
      <c r="AW115" s="62"/>
      <c r="AX115" s="62"/>
      <c r="AY115" s="62"/>
      <c r="AZ115" s="62"/>
      <c r="BA115" s="62"/>
      <c r="BB115" s="62"/>
      <c r="BC115" s="62"/>
      <c r="BD115" s="62"/>
      <c r="BE115" s="62"/>
      <c r="BF115" s="62"/>
      <c r="BG115" s="62"/>
      <c r="BH115" s="62"/>
      <c r="BI115" s="62"/>
      <c r="BJ115" s="62"/>
      <c r="BK115" s="62"/>
      <c r="BL115" s="62"/>
      <c r="BM115" s="62"/>
      <c r="BN115" s="62"/>
      <c r="BO115" s="62"/>
      <c r="BP115" s="62"/>
      <c r="BQ115" s="62"/>
      <c r="BR115" s="62"/>
      <c r="BS115" s="62"/>
      <c r="BT115" s="62"/>
      <c r="BU115" s="62"/>
      <c r="BV115" s="62"/>
      <c r="BW115" s="62"/>
      <c r="BX115" s="62"/>
      <c r="BY115" s="62"/>
    </row>
    <row r="116" spans="1:77" x14ac:dyDescent="0.25">
      <c r="A116" s="18" t="s">
        <v>464</v>
      </c>
      <c r="B116" s="5" t="s">
        <v>89</v>
      </c>
      <c r="D116" s="190" t="s">
        <v>460</v>
      </c>
      <c r="F116" s="62"/>
      <c r="G116" s="62"/>
      <c r="H116" s="62"/>
      <c r="I116" s="62"/>
      <c r="J116" s="133"/>
      <c r="K116" s="133"/>
      <c r="L116" s="133"/>
      <c r="M116" s="133"/>
      <c r="N116" s="133"/>
      <c r="O116" s="133">
        <v>-421</v>
      </c>
      <c r="P116" s="133">
        <v>-181</v>
      </c>
      <c r="Q116" s="133">
        <v>-256</v>
      </c>
      <c r="R116" s="133">
        <v>-552</v>
      </c>
      <c r="S116" s="62">
        <v>-640</v>
      </c>
      <c r="T116" s="62">
        <v>-385</v>
      </c>
      <c r="U116" s="62">
        <v>-190</v>
      </c>
      <c r="V116" s="62">
        <v>-9</v>
      </c>
      <c r="W116" s="62">
        <v>-132</v>
      </c>
      <c r="X116" s="62">
        <v>-710</v>
      </c>
      <c r="Y116" s="62">
        <v>-296</v>
      </c>
      <c r="Z116" s="62"/>
      <c r="AA116" s="62"/>
      <c r="AB116" s="62"/>
      <c r="AC116" s="62"/>
      <c r="AD116" s="62"/>
      <c r="AE116" s="62"/>
      <c r="AF116" s="62"/>
      <c r="AG116" s="62"/>
      <c r="AH116" s="62"/>
      <c r="AI116" s="62"/>
      <c r="AJ116" s="62"/>
      <c r="AK116" s="62"/>
      <c r="AL116" s="62"/>
      <c r="AM116" s="62"/>
      <c r="AN116" s="62"/>
      <c r="AO116" s="62"/>
      <c r="AP116" s="62"/>
      <c r="AQ116" s="62"/>
      <c r="AR116" s="62"/>
      <c r="AS116" s="62"/>
      <c r="AT116" s="62"/>
      <c r="AU116" s="62"/>
      <c r="AV116" s="62"/>
      <c r="AW116" s="62"/>
      <c r="AX116" s="62"/>
      <c r="AY116" s="62"/>
      <c r="AZ116" s="62"/>
      <c r="BA116" s="62"/>
      <c r="BB116" s="62"/>
      <c r="BC116" s="62"/>
      <c r="BD116" s="62"/>
      <c r="BE116" s="62"/>
      <c r="BF116" s="62"/>
      <c r="BG116" s="62"/>
      <c r="BH116" s="62"/>
      <c r="BI116" s="62"/>
      <c r="BJ116" s="62"/>
      <c r="BK116" s="62"/>
      <c r="BL116" s="62"/>
      <c r="BM116" s="62"/>
      <c r="BN116" s="62"/>
      <c r="BO116" s="62"/>
      <c r="BP116" s="62"/>
      <c r="BQ116" s="62"/>
      <c r="BR116" s="62"/>
      <c r="BS116" s="62"/>
      <c r="BT116" s="62"/>
      <c r="BU116" s="62"/>
      <c r="BV116" s="62"/>
      <c r="BW116" s="62"/>
      <c r="BX116" s="62"/>
      <c r="BY116" s="62"/>
    </row>
    <row r="117" spans="1:77" x14ac:dyDescent="0.25">
      <c r="A117" s="18" t="s">
        <v>465</v>
      </c>
      <c r="B117" s="5" t="s">
        <v>89</v>
      </c>
      <c r="D117" s="190" t="s">
        <v>460</v>
      </c>
      <c r="E117" s="17">
        <v>-141</v>
      </c>
      <c r="F117" s="133">
        <v>-110</v>
      </c>
      <c r="G117" s="133">
        <v>-159</v>
      </c>
      <c r="H117" s="133">
        <v>-46</v>
      </c>
      <c r="I117" s="133">
        <v>-46</v>
      </c>
      <c r="J117" s="133">
        <v>-271</v>
      </c>
      <c r="K117" s="133">
        <v>-234</v>
      </c>
      <c r="L117" s="133">
        <v>-32</v>
      </c>
      <c r="M117" s="133">
        <v>-358</v>
      </c>
      <c r="N117" s="133">
        <v>-415</v>
      </c>
      <c r="O117" s="133">
        <v>-419</v>
      </c>
      <c r="P117" s="133">
        <v>-183</v>
      </c>
      <c r="Q117" s="133">
        <v>-255</v>
      </c>
      <c r="R117" s="133">
        <v>-552</v>
      </c>
      <c r="S117" s="133">
        <v>-643</v>
      </c>
      <c r="T117" s="133">
        <v>-386</v>
      </c>
      <c r="U117" s="133">
        <v>-191</v>
      </c>
      <c r="V117" s="133">
        <v>-10</v>
      </c>
      <c r="W117" s="133">
        <v>-134</v>
      </c>
      <c r="X117" s="133">
        <v>-696</v>
      </c>
      <c r="Y117" s="133">
        <v>-263</v>
      </c>
      <c r="Z117" s="133">
        <v>-2483</v>
      </c>
      <c r="AA117" s="133">
        <v>-3579</v>
      </c>
      <c r="AB117" s="133">
        <v>-2685</v>
      </c>
      <c r="AC117" s="133">
        <v>-3260</v>
      </c>
      <c r="AD117" s="133">
        <v>-3387</v>
      </c>
      <c r="AE117" s="133">
        <v>-1957</v>
      </c>
      <c r="AF117" s="133">
        <v>-987</v>
      </c>
      <c r="AG117" s="133">
        <v>-507</v>
      </c>
      <c r="AH117" s="133">
        <v>-4512</v>
      </c>
      <c r="AI117" s="133">
        <v>-7987</v>
      </c>
      <c r="AJ117" s="133">
        <v>-6696</v>
      </c>
      <c r="AK117" s="133">
        <v>-5636</v>
      </c>
      <c r="AL117" s="133">
        <v>-2631</v>
      </c>
      <c r="AM117" s="133">
        <v>2061</v>
      </c>
      <c r="AN117" s="133">
        <v>5893</v>
      </c>
      <c r="AO117" s="133">
        <v>8036</v>
      </c>
      <c r="AP117" s="133">
        <v>1907</v>
      </c>
      <c r="AQ117" s="133">
        <v>-9339</v>
      </c>
      <c r="AR117" s="133">
        <v>113816</v>
      </c>
      <c r="AS117" s="133"/>
      <c r="AT117" s="133"/>
      <c r="AU117" s="133"/>
      <c r="AV117" s="133"/>
      <c r="AW117" s="133"/>
      <c r="AX117" s="133"/>
      <c r="AY117" s="133"/>
      <c r="AZ117" s="133"/>
      <c r="BA117" s="133"/>
      <c r="BB117" s="133"/>
      <c r="BC117" s="133"/>
      <c r="BD117" s="133"/>
      <c r="BE117" s="133"/>
      <c r="BF117" s="133"/>
      <c r="BG117" s="133"/>
      <c r="BH117" s="133"/>
      <c r="BI117" s="133"/>
      <c r="BJ117" s="133"/>
      <c r="BK117" s="133"/>
      <c r="BL117" s="133"/>
      <c r="BM117" s="133"/>
      <c r="BN117" s="133"/>
      <c r="BO117" s="133"/>
      <c r="BP117" s="133"/>
      <c r="BQ117" s="133"/>
      <c r="BR117" s="133"/>
      <c r="BS117" s="133"/>
      <c r="BT117" s="133"/>
      <c r="BU117" s="133"/>
      <c r="BV117" s="133"/>
      <c r="BW117" s="133"/>
      <c r="BX117" s="133"/>
      <c r="BY117" s="62"/>
    </row>
    <row r="118" spans="1:77" x14ac:dyDescent="0.25">
      <c r="A118" s="18" t="s">
        <v>466</v>
      </c>
      <c r="B118" s="5" t="s">
        <v>89</v>
      </c>
      <c r="D118" s="190" t="s">
        <v>460</v>
      </c>
      <c r="F118" s="62"/>
      <c r="G118" s="62"/>
      <c r="H118" s="62"/>
      <c r="I118" s="62"/>
      <c r="J118" s="62"/>
      <c r="K118" s="62"/>
      <c r="L118" s="133"/>
      <c r="M118" s="133"/>
      <c r="N118" s="133"/>
      <c r="O118" s="133"/>
      <c r="P118" s="133"/>
      <c r="Q118" s="133"/>
      <c r="R118" s="133"/>
      <c r="S118" s="133"/>
      <c r="T118" s="133"/>
      <c r="U118" s="133"/>
      <c r="V118" s="133"/>
      <c r="W118" s="133"/>
      <c r="X118" s="133"/>
      <c r="Y118" s="133"/>
      <c r="Z118" s="133"/>
      <c r="AA118" s="133"/>
      <c r="AB118" s="133"/>
      <c r="AC118" s="133"/>
      <c r="AD118" s="133"/>
      <c r="AE118" s="133"/>
      <c r="AF118" s="133"/>
      <c r="AG118" s="133"/>
      <c r="AH118" s="133"/>
      <c r="AI118" s="133"/>
      <c r="AJ118" s="133"/>
      <c r="AK118" s="133"/>
      <c r="AL118" s="133"/>
      <c r="AM118" s="133"/>
      <c r="AN118" s="133"/>
      <c r="AO118" s="133"/>
      <c r="AP118" s="133"/>
      <c r="AQ118" s="133"/>
      <c r="AR118" s="133"/>
      <c r="AS118" s="133"/>
      <c r="AT118" s="133"/>
      <c r="AU118" s="133"/>
      <c r="AV118" s="133"/>
      <c r="AW118" s="62"/>
      <c r="AX118" s="62"/>
      <c r="AY118" s="62"/>
      <c r="AZ118" s="62"/>
      <c r="BA118" s="62"/>
      <c r="BB118" s="62"/>
      <c r="BC118" s="62"/>
      <c r="BD118" s="62"/>
      <c r="BE118" s="62"/>
      <c r="BF118" s="62"/>
      <c r="BG118" s="62"/>
      <c r="BH118" s="62"/>
      <c r="BI118" s="62"/>
      <c r="BJ118" s="62"/>
      <c r="BK118" s="62"/>
      <c r="BL118" s="62"/>
      <c r="BM118" s="62"/>
      <c r="BN118" s="62"/>
      <c r="BO118" s="62"/>
      <c r="BP118" s="62"/>
      <c r="BQ118" s="62"/>
      <c r="BR118" s="62"/>
      <c r="BS118" s="62"/>
      <c r="BT118" s="62"/>
      <c r="BU118" s="62"/>
      <c r="BV118" s="62"/>
      <c r="BW118" s="62"/>
      <c r="BX118" s="62"/>
      <c r="BY118" s="62"/>
    </row>
    <row r="119" spans="1:77" x14ac:dyDescent="0.25">
      <c r="A119" s="18" t="s">
        <v>467</v>
      </c>
      <c r="B119" s="5" t="s">
        <v>89</v>
      </c>
      <c r="D119" s="273" t="s">
        <v>460</v>
      </c>
      <c r="F119" s="62"/>
      <c r="G119" s="62"/>
      <c r="H119" s="62"/>
      <c r="I119" s="62"/>
      <c r="J119" s="62"/>
      <c r="K119" s="62"/>
      <c r="L119" s="62"/>
      <c r="M119" s="62"/>
      <c r="N119" s="62"/>
      <c r="O119" s="62"/>
      <c r="P119" s="62"/>
      <c r="Q119" s="62"/>
      <c r="R119" s="62"/>
      <c r="S119" s="62"/>
      <c r="T119" s="62"/>
      <c r="U119" s="62"/>
      <c r="V119" s="133">
        <v>50</v>
      </c>
      <c r="W119" s="133">
        <v>-101</v>
      </c>
      <c r="X119" s="133">
        <v>-629</v>
      </c>
      <c r="Y119" s="133">
        <v>-125</v>
      </c>
      <c r="Z119" s="133">
        <v>-2467</v>
      </c>
      <c r="AA119" s="133">
        <v>-3539</v>
      </c>
      <c r="AB119" s="133">
        <v>-2796</v>
      </c>
      <c r="AC119" s="133">
        <v>-3361</v>
      </c>
      <c r="AD119" s="133">
        <v>-3216</v>
      </c>
      <c r="AE119" s="133">
        <v>-2024</v>
      </c>
      <c r="AF119" s="133">
        <v>-1146</v>
      </c>
      <c r="AG119" s="133">
        <v>-660</v>
      </c>
      <c r="AH119" s="133">
        <v>-4711</v>
      </c>
      <c r="AI119" s="133">
        <v>-8144</v>
      </c>
      <c r="AJ119" s="133">
        <v>-6959</v>
      </c>
      <c r="AK119" s="133">
        <v>-5932</v>
      </c>
      <c r="AL119" s="133">
        <v>-2979</v>
      </c>
      <c r="AM119" s="133">
        <v>2109</v>
      </c>
      <c r="AN119" s="133">
        <v>5589</v>
      </c>
      <c r="AO119" s="133">
        <v>7159</v>
      </c>
      <c r="AP119" s="133">
        <v>1125</v>
      </c>
      <c r="AQ119" s="133">
        <v>-10475</v>
      </c>
      <c r="AR119" s="133">
        <v>-15647</v>
      </c>
      <c r="AS119" s="133">
        <v>-14738</v>
      </c>
      <c r="AT119" s="133">
        <v>-12614</v>
      </c>
      <c r="AU119" s="133">
        <v>-5921</v>
      </c>
      <c r="AV119" s="133">
        <v>1142</v>
      </c>
      <c r="AW119" s="133">
        <v>15303</v>
      </c>
      <c r="AX119" s="133">
        <v>10837</v>
      </c>
      <c r="AY119" s="133">
        <v>22507</v>
      </c>
      <c r="AZ119" s="133">
        <v>11545</v>
      </c>
      <c r="BA119" s="133">
        <v>2355</v>
      </c>
      <c r="BB119" s="133">
        <v>7141</v>
      </c>
      <c r="BC119" s="133">
        <v>7538</v>
      </c>
      <c r="BD119" s="133">
        <v>12438</v>
      </c>
      <c r="BE119" s="133">
        <v>14160</v>
      </c>
      <c r="BF119" s="133">
        <v>26720</v>
      </c>
      <c r="BG119" s="133">
        <v>28181</v>
      </c>
      <c r="BH119" s="133">
        <v>-31336</v>
      </c>
      <c r="BI119" s="133">
        <v>-56516</v>
      </c>
      <c r="BJ119" s="133">
        <v>-51106</v>
      </c>
      <c r="BK119" s="133">
        <v>-47023</v>
      </c>
      <c r="BL119" s="133">
        <v>-20954</v>
      </c>
      <c r="BM119" s="133">
        <v>-52479</v>
      </c>
      <c r="BN119" s="133">
        <v>-38936</v>
      </c>
      <c r="BO119" s="133">
        <v>-49088</v>
      </c>
      <c r="BP119" s="133">
        <v>-43008</v>
      </c>
      <c r="BQ119" s="133">
        <v>-49088</v>
      </c>
      <c r="BR119" s="133">
        <v>-7199</v>
      </c>
      <c r="BS119" s="133">
        <v>-93868</v>
      </c>
      <c r="BT119" s="133">
        <v>-137535</v>
      </c>
      <c r="BU119" s="133">
        <v>-33302</v>
      </c>
      <c r="BV119" s="133">
        <v>14103</v>
      </c>
      <c r="BW119" s="133">
        <v>13963</v>
      </c>
      <c r="BX119" s="133">
        <v>-21765</v>
      </c>
      <c r="BY119" s="133">
        <v>-47913</v>
      </c>
    </row>
    <row r="120" spans="1:77" x14ac:dyDescent="0.25">
      <c r="A120" s="18" t="s">
        <v>468</v>
      </c>
      <c r="B120" s="5" t="s">
        <v>89</v>
      </c>
      <c r="E120" s="17">
        <v>-168.39500041984297</v>
      </c>
      <c r="F120" s="133">
        <v>-127.07905437991735</v>
      </c>
      <c r="G120" s="133">
        <v>-176.70592751078993</v>
      </c>
      <c r="H120" s="133">
        <v>-59.98581949024458</v>
      </c>
      <c r="I120" s="133">
        <v>-57.169462764548257</v>
      </c>
      <c r="J120" s="133">
        <v>-292.50067343039836</v>
      </c>
      <c r="K120" s="133">
        <v>-222.77979693145414</v>
      </c>
      <c r="L120" s="133">
        <v>-24.973412395548962</v>
      </c>
      <c r="M120" s="133">
        <v>-326.45670718044278</v>
      </c>
      <c r="N120" s="133">
        <v>-409.50995819697698</v>
      </c>
      <c r="O120" s="133">
        <v>-400.59444526466575</v>
      </c>
      <c r="P120" s="133">
        <v>-155.15285630188907</v>
      </c>
      <c r="Q120" s="133">
        <v>-226.83967461230702</v>
      </c>
      <c r="R120" s="133">
        <v>-524.0858432001213</v>
      </c>
      <c r="S120" s="133">
        <v>-602.08860393590703</v>
      </c>
      <c r="T120" s="133">
        <v>-342.53858587325055</v>
      </c>
      <c r="U120" s="133">
        <v>-143.14978078544914</v>
      </c>
      <c r="V120" s="133">
        <v>50</v>
      </c>
      <c r="W120" s="133">
        <v>-101</v>
      </c>
      <c r="X120" s="133">
        <v>-630</v>
      </c>
      <c r="Y120" s="133">
        <v>-125</v>
      </c>
      <c r="Z120" s="133">
        <v>-2468</v>
      </c>
      <c r="AA120" s="133">
        <v>-3538</v>
      </c>
      <c r="AB120" s="133">
        <v>-2797</v>
      </c>
      <c r="AC120" s="133">
        <v>-3362</v>
      </c>
      <c r="AD120" s="133">
        <v>-3217</v>
      </c>
      <c r="AE120" s="133">
        <v>-2023</v>
      </c>
      <c r="AF120" s="133">
        <v>-1145</v>
      </c>
      <c r="AG120" s="133">
        <v>-660</v>
      </c>
      <c r="AH120" s="133">
        <v>-4710</v>
      </c>
      <c r="AI120" s="133">
        <v>-8145</v>
      </c>
      <c r="AJ120" s="133">
        <v>-6958</v>
      </c>
      <c r="AK120" s="133">
        <v>-5932</v>
      </c>
      <c r="AL120" s="133">
        <v>-2979</v>
      </c>
      <c r="AM120" s="133">
        <v>2109</v>
      </c>
      <c r="AN120" s="133">
        <v>5590</v>
      </c>
      <c r="AO120" s="133">
        <v>7158</v>
      </c>
      <c r="AP120" s="133">
        <v>1125</v>
      </c>
      <c r="AQ120" s="133">
        <v>-10476</v>
      </c>
      <c r="AR120" s="133">
        <v>-15647</v>
      </c>
      <c r="AS120" s="133">
        <v>-14738</v>
      </c>
      <c r="AT120" s="133">
        <v>-12615</v>
      </c>
      <c r="AU120" s="133">
        <v>-5921</v>
      </c>
      <c r="AV120" s="133">
        <v>1144</v>
      </c>
      <c r="AW120" s="133">
        <v>15303</v>
      </c>
      <c r="AX120" s="133">
        <v>10836</v>
      </c>
      <c r="AY120" s="133">
        <v>22507</v>
      </c>
      <c r="AZ120" s="133">
        <v>11546</v>
      </c>
      <c r="BA120" s="133">
        <v>22507</v>
      </c>
      <c r="BB120" s="133">
        <v>7141</v>
      </c>
      <c r="BC120" s="133">
        <v>7538</v>
      </c>
      <c r="BD120" s="133">
        <v>12438</v>
      </c>
      <c r="BE120" s="133">
        <v>14160</v>
      </c>
      <c r="BF120" s="133">
        <v>26719</v>
      </c>
      <c r="BG120" s="133">
        <v>28182</v>
      </c>
      <c r="BH120" s="133">
        <v>-31335</v>
      </c>
      <c r="BI120" s="133">
        <v>-56516</v>
      </c>
      <c r="BJ120" s="133">
        <v>-51106</v>
      </c>
      <c r="BK120" s="133">
        <v>-47024</v>
      </c>
      <c r="BL120" s="133">
        <v>-20954</v>
      </c>
      <c r="BM120" s="133">
        <v>-52479</v>
      </c>
      <c r="BN120" s="133">
        <v>-38936</v>
      </c>
      <c r="BO120" s="133">
        <v>-49088</v>
      </c>
      <c r="BP120" s="133">
        <v>-43008</v>
      </c>
      <c r="BQ120" s="133">
        <v>-49088</v>
      </c>
      <c r="BR120" s="133">
        <v>-7199</v>
      </c>
      <c r="BS120" s="133">
        <v>-93868</v>
      </c>
      <c r="BT120" s="133">
        <v>-144154</v>
      </c>
      <c r="BU120" s="133">
        <v>-40979</v>
      </c>
      <c r="BV120" s="133">
        <v>9142</v>
      </c>
      <c r="BW120" s="133">
        <v>7296</v>
      </c>
      <c r="BX120" s="133">
        <v>-29086</v>
      </c>
      <c r="BY120" s="133">
        <v>-55370</v>
      </c>
    </row>
    <row r="121" spans="1:77" x14ac:dyDescent="0.25">
      <c r="F121" s="62"/>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c r="AD121" s="62"/>
      <c r="AE121" s="62"/>
      <c r="AF121" s="62"/>
      <c r="AG121" s="62"/>
      <c r="AH121" s="62"/>
      <c r="AI121" s="62"/>
      <c r="AJ121" s="62"/>
      <c r="AK121" s="62"/>
      <c r="AL121" s="62"/>
      <c r="AM121" s="62"/>
      <c r="AN121" s="62"/>
      <c r="AO121" s="62"/>
      <c r="AP121" s="62"/>
      <c r="AQ121" s="62"/>
      <c r="AR121" s="62"/>
      <c r="AS121" s="62"/>
      <c r="AT121" s="62"/>
      <c r="AU121" s="62"/>
      <c r="AV121" s="62"/>
      <c r="AW121" s="62"/>
      <c r="AX121" s="62"/>
      <c r="AY121" s="62"/>
      <c r="AZ121" s="62"/>
      <c r="BA121" s="62"/>
      <c r="BB121" s="62"/>
      <c r="BC121" s="62"/>
      <c r="BD121" s="62"/>
      <c r="BE121" s="62"/>
      <c r="BF121" s="62"/>
      <c r="BG121" s="62"/>
      <c r="BH121" s="62"/>
      <c r="BI121" s="62"/>
      <c r="BJ121" s="62"/>
      <c r="BK121" s="62"/>
      <c r="BL121" s="62"/>
      <c r="BM121" s="62"/>
      <c r="BN121" s="62"/>
      <c r="BO121" s="62"/>
      <c r="BP121" s="62"/>
      <c r="BQ121" s="62"/>
      <c r="BR121" s="62"/>
      <c r="BS121" s="62"/>
      <c r="BT121" s="62"/>
      <c r="BU121" s="62"/>
      <c r="BV121" s="62"/>
      <c r="BW121" s="62"/>
      <c r="BX121" s="62"/>
      <c r="BY121" s="62"/>
    </row>
    <row r="123" spans="1:77" x14ac:dyDescent="0.25">
      <c r="A123" s="57" t="s">
        <v>472</v>
      </c>
    </row>
    <row r="124" spans="1:77" x14ac:dyDescent="0.25">
      <c r="A124" s="57" t="s">
        <v>473</v>
      </c>
    </row>
    <row r="125" spans="1:77" x14ac:dyDescent="0.25">
      <c r="A125" s="57" t="s">
        <v>474</v>
      </c>
    </row>
    <row r="126" spans="1:77" x14ac:dyDescent="0.25">
      <c r="A126" s="57" t="s">
        <v>475</v>
      </c>
    </row>
    <row r="127" spans="1:77" x14ac:dyDescent="0.25">
      <c r="A127" s="57" t="s">
        <v>476</v>
      </c>
    </row>
    <row r="128" spans="1:77" x14ac:dyDescent="0.25">
      <c r="A128" s="57" t="s">
        <v>477</v>
      </c>
    </row>
  </sheetData>
  <mergeCells count="3">
    <mergeCell ref="A17:A18"/>
    <mergeCell ref="A20:A21"/>
    <mergeCell ref="A23:A24"/>
  </mergeCells>
  <phoneticPr fontId="2" type="noConversion"/>
  <hyperlinks>
    <hyperlink ref="D57" r:id="rId1" xr:uid="{FC6EF541-C5E7-40A9-A132-9EAD035FF72F}"/>
    <hyperlink ref="D66" r:id="rId2" xr:uid="{5438555A-B7A8-4DCD-B204-54A4A467F6DB}"/>
    <hyperlink ref="D58" r:id="rId3" xr:uid="{21D7303F-D13D-4660-9602-6D4F58F003CC}"/>
    <hyperlink ref="D67" r:id="rId4" xr:uid="{15347734-33BD-4B90-8D79-C09EC9DB5CC4}"/>
    <hyperlink ref="D75" r:id="rId5" xr:uid="{D684CDC5-3D2C-4B92-B0D9-A0106F4DDBA5}"/>
    <hyperlink ref="D76" r:id="rId6" xr:uid="{B0883759-C4BB-43EF-9A91-05B2CA5AE050}"/>
    <hyperlink ref="D114" r:id="rId7" xr:uid="{E665AF57-0B6D-4332-A450-395061E1314D}"/>
    <hyperlink ref="D115" r:id="rId8" xr:uid="{2A0EA28E-3B84-44BA-8AA8-D6236F1FBA65}"/>
    <hyperlink ref="D51" r:id="rId9" xr:uid="{5726FC9E-ACD1-498A-9171-0768CE63A6BC}"/>
    <hyperlink ref="D60" r:id="rId10" xr:uid="{86502C8F-83BB-429F-BBB8-33BE00810A1A}"/>
    <hyperlink ref="D69" r:id="rId11" xr:uid="{FD7BF139-6FFE-47F4-A41C-15F12D8065B3}"/>
    <hyperlink ref="D78" r:id="rId12" xr:uid="{C39EDA7B-D758-4995-A0D4-DC06866F9179}"/>
    <hyperlink ref="D117" r:id="rId13" xr:uid="{347A6CE0-8B93-4D43-8B85-3C089026019E}"/>
    <hyperlink ref="D84" r:id="rId14" xr:uid="{4BBDE5C4-B6EB-424C-9F68-7D5147AF0CFA}"/>
    <hyperlink ref="D85" r:id="rId15" xr:uid="{1FE274B9-D366-4EA7-8D33-CFE0A9B14B17}"/>
    <hyperlink ref="D87" r:id="rId16" xr:uid="{AE4C9BFE-AEDF-4466-834D-9E0CDD32725E}"/>
    <hyperlink ref="D96" r:id="rId17" xr:uid="{C9E019CD-0917-49B5-92CC-B5DC96A96B03}"/>
    <hyperlink ref="D59" r:id="rId18" xr:uid="{86E117F3-181F-41C7-9CDC-F5039E804029}"/>
    <hyperlink ref="D68" r:id="rId19" xr:uid="{3F23319E-3BC4-41ED-B58E-A03EAB66441D}"/>
    <hyperlink ref="D77" r:id="rId20" xr:uid="{26428C8E-DE6B-44AE-BB8F-F8200A91BFEF}"/>
    <hyperlink ref="D86" r:id="rId21" xr:uid="{DDE1D771-D316-4037-B613-857A902995F0}"/>
    <hyperlink ref="D116" r:id="rId22" xr:uid="{7B86524F-4A1C-4FB7-9A0C-7F09E47236E2}"/>
    <hyperlink ref="D52" r:id="rId23" xr:uid="{9C50D370-A59D-439C-BB14-09050F9AB8C6}"/>
    <hyperlink ref="D61" r:id="rId24" xr:uid="{9310510D-DB18-456E-8330-0E6F058DD98C}"/>
    <hyperlink ref="D70" r:id="rId25" xr:uid="{0B2C0921-0A96-428B-BC83-D2A85C7EDA68}"/>
    <hyperlink ref="D79" r:id="rId26" xr:uid="{E96C085C-7E95-4EF4-A2E1-7E523EFB123B}"/>
    <hyperlink ref="D88" r:id="rId27" xr:uid="{14ED2FCC-A11A-4C89-8DDD-8EFC4BCB466E}"/>
    <hyperlink ref="D109" r:id="rId28" xr:uid="{8E07052F-4C91-495E-97E0-E43D490F385D}"/>
    <hyperlink ref="D118" r:id="rId29" xr:uid="{020C67C1-E5A2-4DE7-B872-BA4E833D2BB7}"/>
    <hyperlink ref="D53" r:id="rId30" xr:uid="{E51B554D-9910-409A-8044-567BD39BE42F}"/>
    <hyperlink ref="D95" r:id="rId31" xr:uid="{0FE1161B-81F0-4CF2-90B8-9718DE93DE2F}"/>
    <hyperlink ref="D94" r:id="rId32" xr:uid="{A0E8D79E-2DB3-41AB-98B2-471526A06C76}"/>
    <hyperlink ref="D93" r:id="rId33" xr:uid="{F03CC7C9-C2C4-4EC1-9F1F-816C989EB5AF}"/>
    <hyperlink ref="D50" r:id="rId34" xr:uid="{35A854BF-3BA5-46B2-BB29-257B33192187}"/>
    <hyperlink ref="D49" r:id="rId35" xr:uid="{306DB2CD-F3C2-4393-B3E4-43583E0C4A7D}"/>
    <hyperlink ref="D48" r:id="rId36" xr:uid="{7D628B45-C3C2-42ED-9E95-187AB5443B40}"/>
    <hyperlink ref="D42" r:id="rId37" xr:uid="{446C94C1-EAA4-4A0F-9B4D-554543AE9DBF}"/>
    <hyperlink ref="D62" r:id="rId38" xr:uid="{F8C50CD4-6D04-4D29-86FA-31763EE4ACFA}"/>
    <hyperlink ref="D71" r:id="rId39" xr:uid="{E7FF2A83-C1F3-46F8-B1C4-2959DAD47398}"/>
    <hyperlink ref="D80" r:id="rId40" xr:uid="{367736EE-9262-4544-8E96-B2DA218A63E0}"/>
    <hyperlink ref="D89" r:id="rId41" xr:uid="{7E354F90-5B0F-4CA0-8449-25C900D8B37D}"/>
    <hyperlink ref="D102" r:id="rId42" xr:uid="{602F21FC-C4B3-46BF-B36C-83ADDC6F85D9}"/>
    <hyperlink ref="D110" r:id="rId43" xr:uid="{339218F3-3BCC-409B-BA83-8C8C2FAAFF05}"/>
    <hyperlink ref="D119" r:id="rId44" xr:uid="{1B9EE362-6C82-4ED7-83EC-D25E3F837270}"/>
  </hyperlinks>
  <pageMargins left="0.7" right="0.7" top="0.75" bottom="0.75" header="0.3" footer="0.3"/>
  <pageSetup paperSize="9" orientation="portrait" horizontalDpi="1200" verticalDpi="1200" r:id="rId45"/>
  <headerFooter>
    <oddHeader>&amp;C&amp;"Calibri"&amp;10&amp;KFF0000OFFICIAL&amp;1#</oddHeader>
    <oddFooter>&amp;C&amp;1#&amp;"Calibri"&amp;10&amp;KFF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I 0 E A A B Q S w M E F A A C A A g A H F m T W 3 6 9 b P e k A A A A 9 g A A A B I A H A B D b 2 5 m a W c v U G F j a 2 F n Z S 5 4 b W w g o h g A K K A U A A A A A A A A A A A A A A A A A A A A A A A A A A A A h Y 9 B D o I w F E S v Q r q n L d U F I Z 8 S 4 1 Y S E 6 N x 2 2 C F R v g Y W i x 3 c + G R v I I Y R d 2 5 n D d v M X O / 3 i A b m j q 4 6 M 6 a F l M S U U 4 C j U V 7 M F i m p H f H M C a Z h L U q T q r U w S i j T Q Z 7 S E n l 3 D l h z H t P / Y y 2 X c k E 5 x H b 5 6 t N U e l G k Y 9 s / s u h Q e s U F p p I 2 L 3 G S E G j e U w F H z c B m y D k B r + C G L t n + w N h 2 d e u 7 7 T U G C 6 2 w K Y I 7 P 1 B P g B Q S w M E F A A C A A g A H F m T 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x Z k 1 s M l E l 5 k A E A A N s L A A A T A B w A R m 9 y b X V s Y X M v U 2 V j d G l v b j E u b S C i G A A o o B Q A A A A A A A A A A A A A A A A A A A A A A A A A A A D l 0 U F r g z A U B / B 7 o d / h k V 4 U r E y r V j Z 6 q V 3 Z D l s L 7 Q 6 j 9 p D q s w u k s Z g 4 V k q / + 7 R 1 g 4 G 9 e V h R E O H / X u J L f h I j x V I B i 8 v X e u h 2 u h 3 5 Q T O M o U e W d M P x 7 m 4 A 2 p x u E W y d w A g 4 q m 4 H i m e R 5 l m E R T K P E / P c K r U p 4 2 g G q V A o l N R I c B + + S c x k G N C i c F g I u k G u z c c z P Z w J n G T s E 6 E P c 5 p x R n f F E p o d Y J z H W 1 Q w S x I W Y T h J o 7 y s y N A 2 i y l 5 0 m d C M a q K + f b 5 h r O I l n P L 8 G k 6 K V 9 4 e X + c z s B 2 + 7 Y X v q Y K w b J A p W D 5 5 j 5 O i G 7 A 6 n m 3 5 3 j + W b l y R C x z Q N a 6 c T n T 7 4 l H 1 f G O q + d 4 9 H s R Z H 1 a T a i i 6 6 q 9 R 4 I P K r b F M M v D H s v b O X e a y 4 w K m a T Z L k h 5 v h N l U W o / m x j H I 7 n k F j F A F T V Q + K V O B v z k 9 p V 8 c C V 3 r u T u n / y k d z t M 1 A 5 e y + 6 0 j t 2 p Z 3 e a Y H d u h d 2 t 2 A e t Y X f r 2 d 0 m 2 N 1 b Y f c q d q c 1 7 F 4 9 u 9 c E u 3 c r 7 M P W s Q / r 2 Y d N s A 9 v h d 2 v 2 N 3 W s P v 1 7 H 4 T 7 P 5 / Z P 8 G U E s B A i 0 A F A A C A A g A H F m T W 3 6 9 b P e k A A A A 9 g A A A B I A A A A A A A A A A A A A A A A A A A A A A E N v b m Z p Z y 9 Q Y W N r Y W d l L n h t b F B L A Q I t A B Q A A g A I A B x Z k 1 t T c j g s m w A A A O E A A A A T A A A A A A A A A A A A A A A A A P A A A A B b Q 2 9 u d G V u d F 9 U e X B l c 1 0 u e G 1 s U E s B A i 0 A F A A C A A g A H F m T W w y U S X m Q A Q A A 2 w s A A B M A A A A A A A A A A A A A A A A A 2 A E A A E Z v c m 1 1 b G F z L 1 N l Y 3 R p b 2 4 x L m 1 Q S w U G A A A A A A M A A w D C A A A A t 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j 0 A A A A A A A A A 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R h Y m x l M D A z J T I w K F B h Z 2 U l M j A y K T w v S X R l b V B h d G g + P C 9 J d G V t T G 9 j Y X R p b 2 4 + P F N 0 Y W J s Z U V u d H J p Z X M + P E V u d H J 5 I F R 5 c G U 9 I k l z U H J p d m F 0 Z S I g V m F s d W U 9 I m w w I i A v P j x F b n R y e S B U e X B l P S J R d W V y e U l E I i B W Y W x 1 Z T 0 i c z V m M T B h Y z A y L W R l M j Q t N D k 1 M i 1 i M 2 Y 1 L W M 5 N D U 4 N z k 1 Z j Y 0 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T I t M T h U M j M 6 M j U 6 M j M u O D k z O D c x 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y K S 9 B d X R v U m V t b 3 Z l Z E N v b H V t b n M x L n t D b 2 x 1 b W 4 x L D B 9 J n F 1 b 3 Q 7 L C Z x d W 9 0 O 1 N l Y 3 R p b 2 4 x L 1 R h Y m x l M D A z I C h Q Y W d l I D I p L 0 F 1 d G 9 S Z W 1 v d m V k Q 2 9 s d W 1 u c z E u e 0 N v b H V t b j I s M X 0 m c X V v d D s s J n F 1 b 3 Q 7 U 2 V j d G l v b j E v V G F i b G U w M D M g K F B h Z 2 U g M i k v Q X V 0 b 1 J l b W 9 2 Z W R D b 2 x 1 b W 5 z M S 5 7 Q 2 9 s d W 1 u M y w y f S Z x d W 9 0 O y w m c X V v d D t T Z W N 0 a W 9 u M S 9 U Y W J s Z T A w M y A o U G F n Z S A y K S 9 B d X R v U m V t b 3 Z l Z E N v b H V t b n M x L n t D b 2 x 1 b W 4 0 L D N 9 J n F 1 b 3 Q 7 L C Z x d W 9 0 O 1 N l Y 3 R p b 2 4 x L 1 R h Y m x l M D A z I C h Q Y W d l I D I p L 0 F 1 d G 9 S Z W 1 v d m V k Q 2 9 s d W 1 u c z E u e 0 N v b H V t b j U s N H 0 m c X V v d D t d L C Z x d W 9 0 O 0 N v b H V t b k N v d W 5 0 J n F 1 b 3 Q 7 O j U s J n F 1 b 3 Q 7 S 2 V 5 Q 2 9 s d W 1 u T m F t Z X M m c X V v d D s 6 W 1 0 s J n F 1 b 3 Q 7 Q 2 9 s d W 1 u S W R l b n R p d G l l c y Z x d W 9 0 O z p b J n F 1 b 3 Q 7 U 2 V j d G l v b j E v V G F i b G U w M D M g K F B h Z 2 U g M i k v Q X V 0 b 1 J l b W 9 2 Z W R D b 2 x 1 b W 5 z M S 5 7 Q 2 9 s d W 1 u M S w w f S Z x d W 9 0 O y w m c X V v d D t T Z W N 0 a W 9 u M S 9 U Y W J s Z T A w M y A o U G F n Z S A y K S 9 B d X R v U m V t b 3 Z l Z E N v b H V t b n M x L n t D b 2 x 1 b W 4 y L D F 9 J n F 1 b 3 Q 7 L C Z x d W 9 0 O 1 N l Y 3 R p b 2 4 x L 1 R h Y m x l M D A z I C h Q Y W d l I D I p L 0 F 1 d G 9 S Z W 1 v d m V k Q 2 9 s d W 1 u c z E u e 0 N v b H V t b j M s M n 0 m c X V v d D s s J n F 1 b 3 Q 7 U 2 V j d G l v b j E v V G F i b G U w M D M g K F B h Z 2 U g M i k v Q X V 0 b 1 J l b W 9 2 Z W R D b 2 x 1 b W 5 z M S 5 7 Q 2 9 s d W 1 u N C w z f S Z x d W 9 0 O y w m c X V v d D t T Z W N 0 a W 9 u M S 9 U Y W J s Z T A w M y A o U G F n Z S A y K S 9 B d X R v U m V t b 3 Z l Z E N v b H V t b n M x L n t D b 2 x 1 b W 4 1 L D R 9 J n F 1 b 3 Q 7 X S w m c X V v d D t S Z W x h d G l v b n N o a X B J b m Z v J n F 1 b 3 Q 7 O l t d f S I g L z 4 8 L 1 N 0 Y W J s Z U V u d H J p Z X M + P C 9 J d G V t P j x J d G V t P j x J d G V t T G 9 j Y X R p b 2 4 + P E l 0 Z W 1 U e X B l P k Z v c m 1 1 b G E 8 L 0 l 0 Z W 1 U e X B l P j x J d G V t U G F 0 a D 5 T Z W N 0 a W 9 u M S 9 U Y W J s Z T A w M y U y M C h Q Y W d l J T I w M i k v U 2 9 1 c m N l P C 9 J d G V t U G F 0 a D 4 8 L 0 l 0 Z W 1 M b 2 N h d G l v b j 4 8 U 3 R h Y m x l R W 5 0 c m l l c y A v P j w v S X R l b T 4 8 S X R l b T 4 8 S X R l b U x v Y 2 F 0 a W 9 u P j x J d G V t V H l w Z T 5 G b 3 J t d W x h P C 9 J d G V t V H l w Z T 4 8 S X R l b V B h d G g + U 2 V j d G l v b j E v V G F i b G U w M D M l M j A o U G F n Z S U y M D I p L 1 R h Y m x l M D A z P C 9 J d G V t U G F 0 a D 4 8 L 0 l 0 Z W 1 M b 2 N h d G l v b j 4 8 U 3 R h Y m x l R W 5 0 c m l l c y A v P j w v S X R l b T 4 8 S X R l b T 4 8 S X R l b U x v Y 2 F 0 a W 9 u P j x J d G V t V H l w Z T 5 G b 3 J t d W x h P C 9 J d G V t V H l w Z T 4 8 S X R l b V B h d G g + U 2 V j d G l v b j E v V G F i b G U w M D M l M j A o U G F n Z S U y M D I p L 0 N o Y W 5 n Z W Q l M j B U e X B l P C 9 J d G V t U G F 0 a D 4 8 L 0 l 0 Z W 1 M b 2 N h d G l v b j 4 8 U 3 R h Y m x l R W 5 0 c m l l c y A v P j w v S X R l b T 4 8 S X R l b T 4 8 S X R l b U x v Y 2 F 0 a W 9 u P j x J d G V t V H l w Z T 5 G b 3 J t d W x h P C 9 J d G V t V H l w Z T 4 8 S X R l b V B h d G g + U 2 V j d G l v b j E v V G F i b G U w M D Q l M j A o U G F n Z S U y M D I p P C 9 J d G V t U G F 0 a D 4 8 L 0 l 0 Z W 1 M b 2 N h d G l v b j 4 8 U 3 R h Y m x l R W 5 0 c m l l c z 4 8 R W 5 0 c n k g V H l w Z T 0 i S X N Q c m l 2 Y X R l I i B W Y W x 1 Z T 0 i b D A i I C 8 + P E V u d H J 5 I F R 5 c G U 9 I l F 1 Z X J 5 S U Q i I F Z h b H V l P S J z O W Q 3 N z c 4 N D Q t Z j g y Z S 0 0 O T U 2 L W E 4 Z T E t M 2 M 4 M W J k Y 2 M y Z D l 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T I t M T h U M j M 6 M j U 6 M j M u O D c 3 N D E y 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N C A o U G F n Z S A y K S 9 B d X R v U m V t b 3 Z l Z E N v b H V t b n M x L n t D b 2 x 1 b W 4 x L D B 9 J n F 1 b 3 Q 7 L C Z x d W 9 0 O 1 N l Y 3 R p b 2 4 x L 1 R h Y m x l M D A 0 I C h Q Y W d l I D I p L 0 F 1 d G 9 S Z W 1 v d m V k Q 2 9 s d W 1 u c z E u e 0 N v b H V t b j I s M X 0 m c X V v d D s s J n F 1 b 3 Q 7 U 2 V j d G l v b j E v V G F i b G U w M D Q g K F B h Z 2 U g M i k v Q X V 0 b 1 J l b W 9 2 Z W R D b 2 x 1 b W 5 z M S 5 7 Q 2 9 s d W 1 u M y w y f S Z x d W 9 0 O y w m c X V v d D t T Z W N 0 a W 9 u M S 9 U Y W J s Z T A w N C A o U G F n Z S A y K S 9 B d X R v U m V t b 3 Z l Z E N v b H V t b n M x L n t D b 2 x 1 b W 4 0 L D N 9 J n F 1 b 3 Q 7 L C Z x d W 9 0 O 1 N l Y 3 R p b 2 4 x L 1 R h Y m x l M D A 0 I C h Q Y W d l I D I p L 0 F 1 d G 9 S Z W 1 v d m V k Q 2 9 s d W 1 u c z E u e 0 N v b H V t b j U s N H 0 m c X V v d D t d L C Z x d W 9 0 O 0 N v b H V t b k N v d W 5 0 J n F 1 b 3 Q 7 O j U s J n F 1 b 3 Q 7 S 2 V 5 Q 2 9 s d W 1 u T m F t Z X M m c X V v d D s 6 W 1 0 s J n F 1 b 3 Q 7 Q 2 9 s d W 1 u S W R l b n R p d G l l c y Z x d W 9 0 O z p b J n F 1 b 3 Q 7 U 2 V j d G l v b j E v V G F i b G U w M D Q g K F B h Z 2 U g M i k v Q X V 0 b 1 J l b W 9 2 Z W R D b 2 x 1 b W 5 z M S 5 7 Q 2 9 s d W 1 u M S w w f S Z x d W 9 0 O y w m c X V v d D t T Z W N 0 a W 9 u M S 9 U Y W J s Z T A w N C A o U G F n Z S A y K S 9 B d X R v U m V t b 3 Z l Z E N v b H V t b n M x L n t D b 2 x 1 b W 4 y L D F 9 J n F 1 b 3 Q 7 L C Z x d W 9 0 O 1 N l Y 3 R p b 2 4 x L 1 R h Y m x l M D A 0 I C h Q Y W d l I D I p L 0 F 1 d G 9 S Z W 1 v d m V k Q 2 9 s d W 1 u c z E u e 0 N v b H V t b j M s M n 0 m c X V v d D s s J n F 1 b 3 Q 7 U 2 V j d G l v b j E v V G F i b G U w M D Q g K F B h Z 2 U g M i k v Q X V 0 b 1 J l b W 9 2 Z W R D b 2 x 1 b W 5 z M S 5 7 Q 2 9 s d W 1 u N C w z f S Z x d W 9 0 O y w m c X V v d D t T Z W N 0 a W 9 u M S 9 U Y W J s Z T A w N C A o U G F n Z S A y K S 9 B d X R v U m V t b 3 Z l Z E N v b H V t b n M x L n t D b 2 x 1 b W 4 1 L D R 9 J n F 1 b 3 Q 7 X S w m c X V v d D t S Z W x h d G l v b n N o a X B J b m Z v J n F 1 b 3 Q 7 O l t d f S I g L z 4 8 L 1 N 0 Y W J s Z U V u d H J p Z X M + P C 9 J d G V t P j x J d G V t P j x J d G V t T G 9 j Y X R p b 2 4 + P E l 0 Z W 1 U e X B l P k Z v c m 1 1 b G E 8 L 0 l 0 Z W 1 U e X B l P j x J d G V t U G F 0 a D 5 T Z W N 0 a W 9 u M S 9 U Y W J s Z T A w N C U y M C h Q Y W d l J T I w M i k v U 2 9 1 c m N l P C 9 J d G V t U G F 0 a D 4 8 L 0 l 0 Z W 1 M b 2 N h d G l v b j 4 8 U 3 R h Y m x l R W 5 0 c m l l c y A v P j w v S X R l b T 4 8 S X R l b T 4 8 S X R l b U x v Y 2 F 0 a W 9 u P j x J d G V t V H l w Z T 5 G b 3 J t d W x h P C 9 J d G V t V H l w Z T 4 8 S X R l b V B h d G g + U 2 V j d G l v b j E v V G F i b G U w M D Q l M j A o U G F n Z S U y M D I p L 1 R h Y m x l M D A 0 P C 9 J d G V t U G F 0 a D 4 8 L 0 l 0 Z W 1 M b 2 N h d G l v b j 4 8 U 3 R h Y m x l R W 5 0 c m l l c y A v P j w v S X R l b T 4 8 S X R l b T 4 8 S X R l b U x v Y 2 F 0 a W 9 u P j x J d G V t V H l w Z T 5 G b 3 J t d W x h P C 9 J d G V t V H l w Z T 4 8 S X R l b V B h d G g + U 2 V j d G l v b j E v V G F i b G U w M D U l M j A o U G F n Z S U y M D M p P C 9 J d G V t U G F 0 a D 4 8 L 0 l 0 Z W 1 M b 2 N h d G l v b j 4 8 U 3 R h Y m x l R W 5 0 c m l l c z 4 8 R W 5 0 c n k g V H l w Z T 0 i S X N Q c m l 2 Y X R l I i B W Y W x 1 Z T 0 i b D A i I C 8 + P E V u d H J 5 I F R 5 c G U 9 I l F 1 Z X J 5 S U Q i I F Z h b H V l P S J z N D A 4 O D V h Y 2 I t M z A 3 N i 0 0 N j E 2 L W I 5 M 2 Q t N j I w O G U 0 M D h m Y j U 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I 1 L T E y L T E 4 V D I z O j I 1 O j I z L j g 2 M D E 2 N D Z 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U g K F B h Z 2 U g M y k v Q X V 0 b 1 J l b W 9 2 Z W R D b 2 x 1 b W 5 z M S 5 7 Q 2 9 s d W 1 u M S w w f S Z x d W 9 0 O y w m c X V v d D t T Z W N 0 a W 9 u M S 9 U Y W J s Z T A w N S A o U G F n Z S A z K S 9 B d X R v U m V t b 3 Z l Z E N v b H V t b n M x L n t D b 2 x 1 b W 4 y L D F 9 J n F 1 b 3 Q 7 L C Z x d W 9 0 O 1 N l Y 3 R p b 2 4 x L 1 R h Y m x l M D A 1 I C h Q Y W d l I D M p L 0 F 1 d G 9 S Z W 1 v d m V k Q 2 9 s d W 1 u c z E u e 0 N v b H V t b j M s M n 0 m c X V v d D s s J n F 1 b 3 Q 7 U 2 V j d G l v b j E v V G F i b G U w M D U g K F B h Z 2 U g M y k v Q X V 0 b 1 J l b W 9 2 Z W R D b 2 x 1 b W 5 z M S 5 7 Q 2 9 s d W 1 u N C w z f S Z x d W 9 0 O y w m c X V v d D t T Z W N 0 a W 9 u M S 9 U Y W J s Z T A w N S A o U G F n Z S A z K S 9 B d X R v U m V t b 3 Z l Z E N v b H V t b n M x L n t D b 2 x 1 b W 4 1 L D R 9 J n F 1 b 3 Q 7 X S w m c X V v d D t D b 2 x 1 b W 5 D b 3 V u d C Z x d W 9 0 O z o 1 L C Z x d W 9 0 O 0 t l e U N v b H V t b k 5 h b W V z J n F 1 b 3 Q 7 O l t d L C Z x d W 9 0 O 0 N v b H V t b k l k Z W 5 0 a X R p Z X M m c X V v d D s 6 W y Z x d W 9 0 O 1 N l Y 3 R p b 2 4 x L 1 R h Y m x l M D A 1 I C h Q Y W d l I D M p L 0 F 1 d G 9 S Z W 1 v d m V k Q 2 9 s d W 1 u c z E u e 0 N v b H V t b j E s M H 0 m c X V v d D s s J n F 1 b 3 Q 7 U 2 V j d G l v b j E v V G F i b G U w M D U g K F B h Z 2 U g M y k v Q X V 0 b 1 J l b W 9 2 Z W R D b 2 x 1 b W 5 z M S 5 7 Q 2 9 s d W 1 u M i w x f S Z x d W 9 0 O y w m c X V v d D t T Z W N 0 a W 9 u M S 9 U Y W J s Z T A w N S A o U G F n Z S A z K S 9 B d X R v U m V t b 3 Z l Z E N v b H V t b n M x L n t D b 2 x 1 b W 4 z L D J 9 J n F 1 b 3 Q 7 L C Z x d W 9 0 O 1 N l Y 3 R p b 2 4 x L 1 R h Y m x l M D A 1 I C h Q Y W d l I D M p L 0 F 1 d G 9 S Z W 1 v d m V k Q 2 9 s d W 1 u c z E u e 0 N v b H V t b j Q s M 3 0 m c X V v d D s s J n F 1 b 3 Q 7 U 2 V j d G l v b j E v V G F i b G U w M D U g K F B h Z 2 U g M y k v Q X V 0 b 1 J l b W 9 2 Z W R D b 2 x 1 b W 5 z M S 5 7 Q 2 9 s d W 1 u N S w 0 f S Z x d W 9 0 O 1 0 s J n F 1 b 3 Q 7 U m V s Y X R p b 2 5 z a G l w S W 5 m b y Z x d W 9 0 O z p b X X 0 i I C 8 + P C 9 T d G F i b G V F b n R y a W V z P j w v S X R l b T 4 8 S X R l b T 4 8 S X R l b U x v Y 2 F 0 a W 9 u P j x J d G V t V H l w Z T 5 G b 3 J t d W x h P C 9 J d G V t V H l w Z T 4 8 S X R l b V B h d G g + U 2 V j d G l v b j E v V G F i b G U w M D U l M j A o U G F n Z S U y M D M p L 1 N v d X J j Z T w v S X R l b V B h d G g + P C 9 J d G V t T G 9 j Y X R p b 2 4 + P F N 0 Y W J s Z U V u d H J p Z X M g L z 4 8 L 0 l 0 Z W 0 + P E l 0 Z W 0 + P E l 0 Z W 1 M b 2 N h d G l v b j 4 8 S X R l b V R 5 c G U + R m 9 y b X V s Y T w v S X R l b V R 5 c G U + P E l 0 Z W 1 Q Y X R o P l N l Y 3 R p b 2 4 x L 1 R h Y m x l M D A 1 J T I w K F B h Z 2 U l M j A z K S 9 U Y W J s Z T A w N T w v S X R l b V B h d G g + P C 9 J d G V t T G 9 j Y X R p b 2 4 + P F N 0 Y W J s Z U V u d H J p Z X M g L z 4 8 L 0 l 0 Z W 0 + P E l 0 Z W 0 + P E l 0 Z W 1 M b 2 N h d G l v b j 4 8 S X R l b V R 5 c G U + R m 9 y b X V s Y T w v S X R l b V R 5 c G U + P E l 0 Z W 1 Q Y X R o P l N l Y 3 R p b 2 4 x L 1 R h Y m x l M D A 2 J T I w K F B h Z 2 U l M j A 0 K T w v S X R l b V B h d G g + P C 9 J d G V t T G 9 j Y X R p b 2 4 + P F N 0 Y W J s Z U V u d H J p Z X M + P E V u d H J 5 I F R 5 c G U 9 I k l z U H J p d m F 0 Z S I g V m F s d W U 9 I m w w I i A v P j x F b n R y e S B U e X B l P S J R d W V y e U l E I i B W Y W x 1 Z T 0 i c z g 4 M z g 3 Z G V k L W E 3 M T Y t N D J l N y 0 4 N m V i L T I z Y j A y Y T E 4 M 2 Y 0 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E y L T E 4 V D I z O j I 1 O j I 0 L j k 0 M z Q x M j J 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Y g K F B h Z 2 U g N C k v Q X V 0 b 1 J l b W 9 2 Z W R D b 2 x 1 b W 5 z M S 5 7 Q 2 9 s d W 1 u M S w w f S Z x d W 9 0 O y w m c X V v d D t T Z W N 0 a W 9 u M S 9 U Y W J s Z T A w N i A o U G F n Z S A 0 K S 9 B d X R v U m V t b 3 Z l Z E N v b H V t b n M x L n t D b 2 x 1 b W 4 y L D F 9 J n F 1 b 3 Q 7 L C Z x d W 9 0 O 1 N l Y 3 R p b 2 4 x L 1 R h Y m x l M D A 2 I C h Q Y W d l I D Q p L 0 F 1 d G 9 S Z W 1 v d m V k Q 2 9 s d W 1 u c z E u e 0 N v b H V t b j M s M n 0 m c X V v d D s s J n F 1 b 3 Q 7 U 2 V j d G l v b j E v V G F i b G U w M D Y g K F B h Z 2 U g N C k v Q X V 0 b 1 J l b W 9 2 Z W R D b 2 x 1 b W 5 z M S 5 7 Q 2 9 s d W 1 u N C w z f S Z x d W 9 0 O y w m c X V v d D t T Z W N 0 a W 9 u M S 9 U Y W J s Z T A w N i A o U G F n Z S A 0 K S 9 B d X R v U m V t b 3 Z l Z E N v b H V t b n M x L n t D b 2 x 1 b W 4 1 L D R 9 J n F 1 b 3 Q 7 X S w m c X V v d D t D b 2 x 1 b W 5 D b 3 V u d C Z x d W 9 0 O z o 1 L C Z x d W 9 0 O 0 t l e U N v b H V t b k 5 h b W V z J n F 1 b 3 Q 7 O l t d L C Z x d W 9 0 O 0 N v b H V t b k l k Z W 5 0 a X R p Z X M m c X V v d D s 6 W y Z x d W 9 0 O 1 N l Y 3 R p b 2 4 x L 1 R h Y m x l M D A 2 I C h Q Y W d l I D Q p L 0 F 1 d G 9 S Z W 1 v d m V k Q 2 9 s d W 1 u c z E u e 0 N v b H V t b j E s M H 0 m c X V v d D s s J n F 1 b 3 Q 7 U 2 V j d G l v b j E v V G F i b G U w M D Y g K F B h Z 2 U g N C k v Q X V 0 b 1 J l b W 9 2 Z W R D b 2 x 1 b W 5 z M S 5 7 Q 2 9 s d W 1 u M i w x f S Z x d W 9 0 O y w m c X V v d D t T Z W N 0 a W 9 u M S 9 U Y W J s Z T A w N i A o U G F n Z S A 0 K S 9 B d X R v U m V t b 3 Z l Z E N v b H V t b n M x L n t D b 2 x 1 b W 4 z L D J 9 J n F 1 b 3 Q 7 L C Z x d W 9 0 O 1 N l Y 3 R p b 2 4 x L 1 R h Y m x l M D A 2 I C h Q Y W d l I D Q p L 0 F 1 d G 9 S Z W 1 v d m V k Q 2 9 s d W 1 u c z E u e 0 N v b H V t b j Q s M 3 0 m c X V v d D s s J n F 1 b 3 Q 7 U 2 V j d G l v b j E v V G F i b G U w M D Y g K F B h Z 2 U g N C k v Q X V 0 b 1 J l b W 9 2 Z W R D b 2 x 1 b W 5 z M S 5 7 Q 2 9 s d W 1 u N S w 0 f S Z x d W 9 0 O 1 0 s J n F 1 b 3 Q 7 U m V s Y X R p b 2 5 z a G l w S W 5 m b y Z x d W 9 0 O z p b X X 0 i I C 8 + P C 9 T d G F i b G V F b n R y a W V z P j w v S X R l b T 4 8 S X R l b T 4 8 S X R l b U x v Y 2 F 0 a W 9 u P j x J d G V t V H l w Z T 5 G b 3 J t d W x h P C 9 J d G V t V H l w Z T 4 8 S X R l b V B h d G g + U 2 V j d G l v b j E v V G F i b G U w M D Y l M j A o U G F n Z S U y M D Q p L 1 N v d X J j Z T w v S X R l b V B h d G g + P C 9 J d G V t T G 9 j Y X R p b 2 4 + P F N 0 Y W J s Z U V u d H J p Z X M g L z 4 8 L 0 l 0 Z W 0 + P E l 0 Z W 0 + P E l 0 Z W 1 M b 2 N h d G l v b j 4 8 S X R l b V R 5 c G U + R m 9 y b X V s Y T w v S X R l b V R 5 c G U + P E l 0 Z W 1 Q Y X R o P l N l Y 3 R p b 2 4 x L 1 R h Y m x l M D A 2 J T I w K F B h Z 2 U l M j A 0 K S 9 U Y W J s Z T A w N j w v S X R l b V B h d G g + P C 9 J d G V t T G 9 j Y X R p b 2 4 + P F N 0 Y W J s Z U V u d H J p Z X M g L z 4 8 L 0 l 0 Z W 0 + P E l 0 Z W 0 + P E l 0 Z W 1 M b 2 N h d G l v b j 4 8 S X R l b V R 5 c G U + R m 9 y b X V s Y T w v S X R l b V R 5 c G U + P E l 0 Z W 1 Q Y X R o P l N l Y 3 R p b 2 4 x L 1 R h Y m x l M D A 3 J T I w K F B h Z 2 U l M j A 0 K T w v S X R l b V B h d G g + P C 9 J d G V t T G 9 j Y X R p b 2 4 + P F N 0 Y W J s Z U V u d H J p Z X M + P E V u d H J 5 I F R 5 c G U 9 I k l z U H J p d m F 0 Z S I g V m F s d W U 9 I m w w I i A v P j x F b n R y e S B U e X B l P S J R d W V y e U l E I i B W Y W x 1 Z T 0 i c z k 1 N z h i M G J k L W Q 5 Y 2 U t N G R k M C 1 h M G Q w L T A 5 Z m Q 1 Z D k y Y z k x 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x M i 0 x O F Q y M z o y N T o y N C 4 5 M j Y 1 N D E 4 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3 I C h Q Y W d l I D Q p L 0 F 1 d G 9 S Z W 1 v d m V k Q 2 9 s d W 1 u c z E u e 0 N v b H V t b j E s M H 0 m c X V v d D s s J n F 1 b 3 Q 7 U 2 V j d G l v b j E v V G F i b G U w M D c g K F B h Z 2 U g N C k v Q X V 0 b 1 J l b W 9 2 Z W R D b 2 x 1 b W 5 z M S 5 7 Q 2 9 s d W 1 u M i w x f S Z x d W 9 0 O y w m c X V v d D t T Z W N 0 a W 9 u M S 9 U Y W J s Z T A w N y A o U G F n Z S A 0 K S 9 B d X R v U m V t b 3 Z l Z E N v b H V t b n M x L n t D b 2 x 1 b W 4 z L D J 9 J n F 1 b 3 Q 7 L C Z x d W 9 0 O 1 N l Y 3 R p b 2 4 x L 1 R h Y m x l M D A 3 I C h Q Y W d l I D Q p L 0 F 1 d G 9 S Z W 1 v d m V k Q 2 9 s d W 1 u c z E u e 0 N v b H V t b j Q s M 3 0 m c X V v d D s s J n F 1 b 3 Q 7 U 2 V j d G l v b j E v V G F i b G U w M D c g K F B h Z 2 U g N C k v Q X V 0 b 1 J l b W 9 2 Z W R D b 2 x 1 b W 5 z M S 5 7 Q 2 9 s d W 1 u N S w 0 f S Z x d W 9 0 O 1 0 s J n F 1 b 3 Q 7 Q 2 9 s d W 1 u Q 2 9 1 b n Q m c X V v d D s 6 N S w m c X V v d D t L Z X l D b 2 x 1 b W 5 O Y W 1 l c y Z x d W 9 0 O z p b X S w m c X V v d D t D 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t d L C Z x d W 9 0 O 1 J l b G F 0 a W 9 u c 2 h p c E l u Z m 8 m c X V v d D s 6 W 1 1 9 I i A v P j w v U 3 R h Y m x l R W 5 0 c m l l c z 4 8 L 0 l 0 Z W 0 + P E l 0 Z W 0 + P E l 0 Z W 1 M b 2 N h d G l v b j 4 8 S X R l b V R 5 c G U + R m 9 y b X V s Y T w v S X R l b V R 5 c G U + P E l 0 Z W 1 Q Y X R o P l N l Y 3 R p b 2 4 x L 1 R h Y m x l M D A 3 J T I w K F B h Z 2 U l M j A 0 K S 9 T b 3 V y Y 2 U 8 L 0 l 0 Z W 1 Q Y X R o P j w v S X R l b U x v Y 2 F 0 a W 9 u P j x T d G F i b G V F b n R y a W V z I C 8 + P C 9 J d G V t P j x J d G V t P j x J d G V t T G 9 j Y X R p b 2 4 + P E l 0 Z W 1 U e X B l P k Z v c m 1 1 b G E 8 L 0 l 0 Z W 1 U e X B l P j x J d G V t U G F 0 a D 5 T Z W N 0 a W 9 u M S 9 U Y W J s Z T A w N y U y M C h Q Y W d l J T I w N C k v V G F i b G U w M D c 8 L 0 l 0 Z W 1 Q Y X R o P j w v S X R l b U x v Y 2 F 0 a W 9 u P j x T d G F i b G V F b n R y a W V z I C 8 + P C 9 J d G V t P j x J d G V t P j x J d G V t T G 9 j Y X R p b 2 4 + P E l 0 Z W 1 U e X B l P k Z v c m 1 1 b G E 8 L 0 l 0 Z W 1 U e X B l P j x J d G V t U G F 0 a D 5 T Z W N 0 a W 9 u M S 9 U Y W J s Z T A w O C U y M C h Q Y W d l J T I w N S k 8 L 0 l 0 Z W 1 Q Y X R o P j w v S X R l b U x v Y 2 F 0 a W 9 u P j x T d G F i b G V F b n R y a W V z P j x F b n R y e S B U e X B l P S J J c 1 B y a X Z h d G U i I F Z h b H V l P S J s M C I g L z 4 8 R W 5 0 c n k g V H l w Z T 0 i U X V l c n l J R C I g V m F s d W U 9 I n N j M j A 2 O D Y 1 N S 1 i N j V l L T Q y Y T U t O W E z Y i 1 l N T U 0 O T V i M G I y Z j 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T I t M T h U M j M 6 M j U 6 M j Q u O T E w M D k 1 M l 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O C A o U G F n Z S A 1 K S 9 B d X R v U m V t b 3 Z l Z E N v b H V t b n M x L n t D b 2 x 1 b W 4 x L D B 9 J n F 1 b 3 Q 7 L C Z x d W 9 0 O 1 N l Y 3 R p b 2 4 x L 1 R h Y m x l M D A 4 I C h Q Y W d l I D U p L 0 F 1 d G 9 S Z W 1 v d m V k Q 2 9 s d W 1 u c z E u e 0 N v b H V t b j I s M X 0 m c X V v d D s s J n F 1 b 3 Q 7 U 2 V j d G l v b j E v V G F i b G U w M D g g K F B h Z 2 U g N S k v Q X V 0 b 1 J l b W 9 2 Z W R D b 2 x 1 b W 5 z M S 5 7 Q 2 9 s d W 1 u M y w y f S Z x d W 9 0 O y w m c X V v d D t T Z W N 0 a W 9 u M S 9 U Y W J s Z T A w O C A o U G F n Z S A 1 K S 9 B d X R v U m V t b 3 Z l Z E N v b H V t b n M x L n t D b 2 x 1 b W 4 0 L D N 9 J n F 1 b 3 Q 7 L C Z x d W 9 0 O 1 N l Y 3 R p b 2 4 x L 1 R h Y m x l M D A 4 I C h Q Y W d l I D U p L 0 F 1 d G 9 S Z W 1 v d m V k Q 2 9 s d W 1 u c z E u e 0 N v b H V t b j U s N H 0 m c X V v d D t d L C Z x d W 9 0 O 0 N v b H V t b k N v d W 5 0 J n F 1 b 3 Q 7 O j U s J n F 1 b 3 Q 7 S 2 V 5 Q 2 9 s d W 1 u T m F t Z X M m c X V v d D s 6 W 1 0 s J n F 1 b 3 Q 7 Q 2 9 s d W 1 u S W R l b n R p d G l l c y Z x d W 9 0 O z p b J n F 1 b 3 Q 7 U 2 V j d G l v b j E v V G F i b G U w M D g g K F B h Z 2 U g N S k v Q X V 0 b 1 J l b W 9 2 Z W R D b 2 x 1 b W 5 z M S 5 7 Q 2 9 s d W 1 u M S w w f S Z x d W 9 0 O y w m c X V v d D t T Z W N 0 a W 9 u M S 9 U Y W J s Z T A w O C A o U G F n Z S A 1 K S 9 B d X R v U m V t b 3 Z l Z E N v b H V t b n M x L n t D b 2 x 1 b W 4 y L D F 9 J n F 1 b 3 Q 7 L C Z x d W 9 0 O 1 N l Y 3 R p b 2 4 x L 1 R h Y m x l M D A 4 I C h Q Y W d l I D U p L 0 F 1 d G 9 S Z W 1 v d m V k Q 2 9 s d W 1 u c z E u e 0 N v b H V t b j M s M n 0 m c X V v d D s s J n F 1 b 3 Q 7 U 2 V j d G l v b j E v V G F i b G U w M D g g K F B h Z 2 U g N S k v Q X V 0 b 1 J l b W 9 2 Z W R D b 2 x 1 b W 5 z M S 5 7 Q 2 9 s d W 1 u N C w z f S Z x d W 9 0 O y w m c X V v d D t T Z W N 0 a W 9 u M S 9 U Y W J s Z T A w O C A o U G F n Z S A 1 K S 9 B d X R v U m V t b 3 Z l Z E N v b H V t b n M x L n t D b 2 x 1 b W 4 1 L D R 9 J n F 1 b 3 Q 7 X S w m c X V v d D t S Z W x h d G l v b n N o a X B J b m Z v J n F 1 b 3 Q 7 O l t d f S I g L z 4 8 L 1 N 0 Y W J s Z U V u d H J p Z X M + P C 9 J d G V t P j x J d G V t P j x J d G V t T G 9 j Y X R p b 2 4 + P E l 0 Z W 1 U e X B l P k Z v c m 1 1 b G E 8 L 0 l 0 Z W 1 U e X B l P j x J d G V t U G F 0 a D 5 T Z W N 0 a W 9 u M S 9 U Y W J s Z T A w O C U y M C h Q Y W d l J T I w N S k v U 2 9 1 c m N l P C 9 J d G V t U G F 0 a D 4 8 L 0 l 0 Z W 1 M b 2 N h d G l v b j 4 8 U 3 R h Y m x l R W 5 0 c m l l c y A v P j w v S X R l b T 4 8 S X R l b T 4 8 S X R l b U x v Y 2 F 0 a W 9 u P j x J d G V t V H l w Z T 5 G b 3 J t d W x h P C 9 J d G V t V H l w Z T 4 8 S X R l b V B h d G g + U 2 V j d G l v b j E v V G F i b G U w M D g l M j A o U G F n Z S U y M D U p L 1 R h Y m x l M D A 4 P C 9 J d G V t U G F 0 a D 4 8 L 0 l 0 Z W 1 M b 2 N h d G l v b j 4 8 U 3 R h Y m x l R W 5 0 c m l l c y A v P j w v S X R l b T 4 8 S X R l b T 4 8 S X R l b U x v Y 2 F 0 a W 9 u P j x J d G V t V H l w Z T 5 G b 3 J t d W x h P C 9 J d G V t V H l w Z T 4 8 S X R l b V B h d G g + U 2 V j d G l v b j E v V G F i b G U w M D g l M j A o U G F n Z S U y M D U p L 0 N o Y W 5 n Z W Q l M j B U e X B l P C 9 J d G V t U G F 0 a D 4 8 L 0 l 0 Z W 1 M b 2 N h d G l v b j 4 8 U 3 R h Y m x l R W 5 0 c m l l c y A v P j w v S X R l b T 4 8 S X R l b T 4 8 S X R l b U x v Y 2 F 0 a W 9 u P j x J d G V t V H l w Z T 5 G b 3 J t d W x h P C 9 J d G V t V H l w Z T 4 8 S X R l b V B h d G g + U 2 V j d G l v b j E v V G F i b G U w M D Y l M j A o U G F n Z S U y M D Q p L 0 N o Y W 5 n Z W Q l M j B U e X B l P C 9 J d G V t U G F 0 a D 4 8 L 0 l 0 Z W 1 M b 2 N h d G l v b j 4 8 U 3 R h Y m x l R W 5 0 c m l l c y A v P j w v S X R l b T 4 8 S X R l b T 4 8 S X R l b U x v Y 2 F 0 a W 9 u P j x J d G V t V H l w Z T 5 G b 3 J t d W x h P C 9 J d G V t V H l w Z T 4 8 S X R l b V B h d G g + U 2 V j d G l v b j E v V G F i b G U w M D c l M j A o U G F n Z S U y M D Q p L 0 N o Y W 5 n Z W Q l M j B U e X B l P C 9 J d G V t U G F 0 a D 4 8 L 0 l 0 Z W 1 M b 2 N h d G l v b j 4 8 U 3 R h Y m x l R W 5 0 c m l l c y A v P j w v S X R l b T 4 8 S X R l b T 4 8 S X R l b U x v Y 2 F 0 a W 9 u P j x J d G V t V H l w Z T 5 G b 3 J t d W x h P C 9 J d G V t V H l w Z T 4 8 S X R l b V B h d G g + U 2 V j d G l v b j E v V G F i b G U w M D U l M j A o U G F n Z S U y M D M p L 0 N o Y W 5 n Z W Q l M j B U e X B l P C 9 J d G V t U G F 0 a D 4 8 L 0 l 0 Z W 1 M b 2 N h d G l v b j 4 8 U 3 R h Y m x l R W 5 0 c m l l c y A v P j w v S X R l b T 4 8 S X R l b T 4 8 S X R l b U x v Y 2 F 0 a W 9 u P j x J d G V t V H l w Z T 5 G b 3 J t d W x h P C 9 J d G V t V H l w Z T 4 8 S X R l b V B h d G g + U 2 V j d G l v b j E v V G F i b G U w M D Q l M j A o U G F n Z S U y M D I p L 0 N o Y W 5 n Z W Q l M j B U e X B l P C 9 J d G V t U G F 0 a D 4 8 L 0 l 0 Z W 1 M b 2 N h d G l v b j 4 8 U 3 R h Y m x l R W 5 0 c m l l c y A v P j w v S X R l b T 4 8 L 0 l 0 Z W 1 z P j w v T G 9 j Y W x Q Y W N r Y W d l T W V 0 Y W R h d G F G a W x l P h Y A A A B Q S w U G A A A A A A A A A A A A A A A A A A A A A A A A J g E A A A E A A A D Q j J 3 f A R X R E Y x 6 A M B P w p f r A Q A A A D C h Z c K e A V J D r 8 N 3 o q P n R o Y A A A A A A g A A A A A A E G Y A A A A B A A A g A A A A y H B C / p a I C n h Z Q k 0 y N 5 C 8 / K B C B B F 7 / Y E p X 9 7 d Y L d g l a 0 A A A A A D o A A A A A C A A A g A A A A Y R E D 2 I l 3 i w U H 0 y 4 C 1 L t l H 2 b U Q x T N y 8 O f E l r H a 5 c + C P 5 Q A A A A Q Y c z e I Y q Q e 6 y Z m N z 3 E p k 1 3 n Z / 5 H T L 9 I Z C 4 l 6 D m 7 S t L T O g d s V o g / S y R d C i V c D v q y 1 8 Z O 8 D B u v C F e / B y q C n Y Y w 1 T w R C t q M 6 6 7 p R f 8 U T V b A 6 K h A A A A A x t l F 0 t 3 v 7 / C U H J B 7 H 8 O 0 R d C L K B X z k G / e e G G N n C T w 4 N f c i x z B 2 T Y f q n I + n n x h k c F 0 j L Q y n E N u + Z r N k u Z 7 Q h n / B g = = < / D a t a M a s h u p > 
</file>

<file path=customXml/item10.xml>��< ? x m l   v e r s i o n = " 1 . 0 "   e n c o d i n g = " U T F - 1 6 " ? > < G e m i n i   x m l n s = " h t t p : / / g e m i n i / p i v o t c u s t o m i z a t i o n / S a n d b o x N o n E m p t y " > < C u s t o m C o n t e n t > < ! [ C D A T A [ 1 ] ] > < / C u s t o m C o n t e n t > < / G e m i n i > 
</file>

<file path=customXml/item11.xml><?xml version="1.0" encoding="utf-8"?>
<ct:contentTypeSchema xmlns:ct="http://schemas.microsoft.com/office/2006/metadata/contentType" xmlns:ma="http://schemas.microsoft.com/office/2006/metadata/properties/metaAttributes" ct:_="" ma:_="" ma:contentTypeName="PBO_Excel" ma:contentTypeID="0x0101004888FA41EE401B41AE755133FA9425D70011E2628B588F04419AD255BC3B8BED12" ma:contentTypeVersion="17" ma:contentTypeDescription="Template for PBO Excel documents" ma:contentTypeScope="" ma:versionID="50bc05082c5a74d712242ddf515113cb">
  <xsd:schema xmlns:xsd="http://www.w3.org/2001/XMLSchema" xmlns:xs="http://www.w3.org/2001/XMLSchema" xmlns:p="http://schemas.microsoft.com/office/2006/metadata/properties" xmlns:ns2="ad8e907a-e1a6-4b76-8caa-2c3a6e0bcaac" targetNamespace="http://schemas.microsoft.com/office/2006/metadata/properties" ma:root="true" ma:fieldsID="64d3508becae2c5bed450f9fab94231e" ns2:_="">
    <xsd:import namespace="ad8e907a-e1a6-4b76-8caa-2c3a6e0bcaac"/>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8e907a-e1a6-4b76-8caa-2c3a6e0bca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a b l e 0 0 2     P a g e   2       1 1 _ c 6 c 7 c e e 5 - 4 1 b b - 4 0 1 c - 9 a f c - 9 9 b 0 2 e e c 7 5 8 5 " > < C u s t o m C o n t e n t   x m l n s = " h t t p : / / g e m i n i / p i v o t c u s t o m i z a t i o n / T a b l e X M L _ T a b l e 0 0 2   P a g e   2   1 1 _ c 6 c 7 c e e 5 - 4 1 b b - 4 0 1 c - 9 a f c - 9 9 b 0 2 e e c 7 5 8 5 " > < ! [ 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i t e m > < k e y > < s t r i n g > C o l u m n 8 < / s t r i n g > < / k e y > < v a l u e > < i n t > 9 5 < / i n t > < / v a l u e > < / i t e m > < i t e m > < k e y > < s t r i n g > C o l u m n 9 < / s t r i n g > < / k e y > < v a l u e > < i n t > 9 5 < / i n t > < / v a l u e > < / i t e m > < i t e m > < k e y > < s t r i n g > C o l u m n 1 0 < / s t r i n g > < / k e y > < v a l u e > < i n t > 1 0 3 < / i n t > < / v a l u e > < / i t e m > < i t e m > < k e y > < s t r i n g > C o l u m n 1 1 < / s t r i n g > < / k e y > < v a l u e > < i n t > 1 0 3 < / 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i t e m > < k e y > < s t r i n g > C o l u m n 8 < / s t r i n g > < / k e y > < v a l u e > < i n t > 7 < / i n t > < / v a l u e > < / i t e m > < i t e m > < k e y > < s t r i n g > C o l u m n 9 < / s t r i n g > < / k e y > < v a l u e > < i n t > 8 < / i n t > < / v a l u e > < / i t e m > < i t e m > < k e y > < s t r i n g > C o l u m n 1 0 < / s t r i n g > < / k e y > < v a l u e > < i n t > 9 < / i n t > < / v a l u e > < / i t e m > < i t e m > < k e y > < s t r i n g > C o l u m n 1 1 < / s t r i n g > < / k e y > < v a l u e > < i n t > 1 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5 - 1 8 T 1 4 : 4 7 : 2 7 . 3 1 0 6 0 1 6 + 1 0 : 0 0 < / L a s t P r o c e s s e d T i m e > < / D a t a M o d e l i n g S a n d b o x . S e r i a l i z e d S a n d b o x E r r o r C a c h e > ] ] > < / C u s t o m C o n t e n t > < / G e m i n i > 
</file>

<file path=customXml/item17.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8.xml>��< ? x m l   v e r s i o n = " 1 . 0 "   e n c o d i n g = " U T F - 1 6 " ? > < G e m i n i   x m l n s = " h t t p : / / g e m i n i / p i v o t c u s t o m i z a t i o n / S h o w H i d d e n " > < C u s t o m C o n t e n t > < ! [ C D A T A [ T r u e ] ] > < / C u s t o m C o n t e n t > < / G e m i n i > 
</file>

<file path=customXml/item19.xml>��< ? x m l   v e r s i o n = " 1 . 0 "   e n c o d i n g = " U T F - 1 6 " ? > < G e m i n i   x m l n s = " h t t p : / / g e m i n i / p i v o t c u s t o m i z a t i o n / T a b l e O r d e r " > < C u s t o m C o n t e n t > < ! [ C D A T A [ T a b l e 0 0 2     P a g e   2       9 _ a 1 9 0 b a c 7 - 9 1 9 2 - 4 f 4 2 - b e 7 d - 4 b 7 e 5 7 e d 5 a 8 6 , T a b l e 0 0 2     P a g e   2       1 0 _ 9 d 4 a d 7 1 5 - e d 6 8 - 4 1 1 2 - 9 a 5 3 - a b 2 3 a e 8 8 a 5 0 1 , T a b l e 0 0 2     P a g e   2       1 1 _ c 6 c 7 c e e 5 - 4 1 b b - 4 0 1 c - 9 a f c - 9 9 b 0 2 e e c 7 5 8 5 , T a b l e 0 0 1     P a g e   1       1 8 _ 4 c d 2 4 f 7 1 - 3 7 0 c - 4 5 a 1 - b c 6 f - 0 0 7 4 6 0 4 b 8 c 2 4 , T a b l e 0 0 1     P a g e   1       1 9 _ 6 5 3 5 4 e 6 3 - 5 f 8 e - 4 2 4 5 - a d d c - 8 d 3 9 a 1 5 f d 4 2 0 , T a b l e 0 0 1     P a g e   1       2 0 _ 8 9 c a f 6 e a - 3 9 b c - 4 f 4 b - b 6 4 2 - 9 d 7 2 1 9 f 9 a 3 4 3 , T a b l e 0 0 2     P a g e   2       1 2 _ a 4 a 2 e f 4 a - c 4 0 a - 4 6 a 4 - 8 2 a 4 - f 4 f 2 8 6 c 0 4 8 f 5 , T a b l e 0 0 1     P a g e   1       2 1 _ 8 7 a f d 0 e 2 - f a 1 b - 4 9 b 4 - 8 4 5 5 - 8 c 1 6 e e d d f 7 0 8 , T a b l e 0 0 2     P a g e   2       1 3 _ 5 a e d a f 5 a - 4 9 2 1 - 4 4 7 a - 9 9 b f - d 5 8 7 d 4 e 6 c 8 1 3 , T a b l e 0 0 3     P a g e   2       8 _ 5 b f 9 d 6 d 2 - 5 8 d 3 - 4 2 0 e - a 9 8 9 - 4 6 8 8 5 4 3 5 c 4 c 3 , T a b l e 0 0 1     P a g e   1       2 2 _ b a 5 6 b 5 c d - b 1 e 2 - 4 6 6 2 - 8 b d f - 5 4 5 0 0 c 4 9 4 6 1 e , T a b l e 0 0 1     P a g e   1       2 3 _ e 8 d b 2 7 e 0 - 3 d f 2 - 4 0 9 d - 8 7 a d - 2 2 8 6 c f 9 4 2 b 7 f , T a b l e 0 0 2     P a g e   2       1 4 _ 1 a 2 4 f b 6 7 - d e f 1 - 4 5 e 0 - a 5 b 0 - b 2 1 7 b 7 d 4 f f a 2 , T a b l e 0 0 3     P a g e   2       9 _ 2 6 9 b 6 a c c - 1 2 6 6 - 4 2 d 3 - 9 7 9 4 - e 6 0 d 0 a 4 6 9 4 f 1 , T a b l e 0 0 1     P a g e   1       2 4 _ 2 8 d 7 f c a 7 - e 1 8 a - 4 a 4 7 - a 5 3 5 - b 9 6 f f 1 d 7 9 f 5 d , T a b l e 0 0 2     P a g e   2       1 5 _ 9 7 e 3 d 6 d c - 2 3 e 4 - 4 5 6 b - a 0 3 6 - 4 d c 0 b 1 6 c d 1 c 8 ] ] > < / 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6 . 4 7 ] ] > < / 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0 0 2     P a g e   2       9 _ a 1 9 0 b a c 7 - 9 1 9 2 - 4 f 4 2 - b e 7 d - 4 b 7 e 5 7 e d 5 a 8 6 < / K e y > < V a l u e   x m l n s : a = " h t t p : / / s c h e m a s . d a t a c o n t r a c t . o r g / 2 0 0 4 / 0 7 / M i c r o s o f t . A n a l y s i s S e r v i c e s . C o m m o n " > < a : H a s F o c u s > f a l s e < / a : H a s F o c u s > < a : S i z e A t D p i 9 6 > 1 1 3 < / a : S i z e A t D p i 9 6 > < a : V i s i b l e > t r u e < / a : V i s i b l e > < / V a l u e > < / K e y V a l u e O f s t r i n g S a n d b o x E d i t o r . M e a s u r e G r i d S t a t e S c d E 3 5 R y > < K e y V a l u e O f s t r i n g S a n d b o x E d i t o r . M e a s u r e G r i d S t a t e S c d E 3 5 R y > < K e y > T a b l e 0 0 2     P a g e   2       1 0 _ 9 d 4 a d 7 1 5 - e d 6 8 - 4 1 1 2 - 9 a 5 3 - a b 2 3 a e 8 8 a 5 0 1 < / K e y > < V a l u e   x m l n s : a = " h t t p : / / s c h e m a s . d a t a c o n t r a c t . o r g / 2 0 0 4 / 0 7 / M i c r o s o f t . A n a l y s i s S e r v i c e s . C o m m o n " > < a : H a s F o c u s > t r u e < / a : H a s F o c u s > < a : S i z e A t D p i 9 6 > 1 1 3 < / a : S i z e A t D p i 9 6 > < a : V i s i b l e > t r u e < / a : V i s i b l e > < / V a l u e > < / K e y V a l u e O f s t r i n g S a n d b o x E d i t o r . M e a s u r e G r i d S t a t e S c d E 3 5 R y > < K e y V a l u e O f s t r i n g S a n d b o x E d i t o r . M e a s u r e G r i d S t a t e S c d E 3 5 R y > < K e y > T a b l e 0 0 2     P a g e   2       1 1 _ c 6 c 7 c e e 5 - 4 1 b b - 4 0 1 c - 9 a f c - 9 9 b 0 2 e e c 7 5 8 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8"?>
<?mso-contentType ?>
<SharedContentType xmlns="Microsoft.SharePoint.Taxonomy.ContentTypeSync" SourceId="8511bdff-a9c3-4342-ad56-d9f2319b2060" ContentTypeId="0x0101004888FA41EE401B41AE755133FA9425D7" PreviousValue="false"/>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0 0 2     P a g e   2       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D i a g r a m O b j e c t K e y > < K e y > C o l u m n s \ C o l u m n 4 < / K e y > < / D i a g r a m O b j e c t K e y > < D i a g r a m O b j e c t K e y > < K e y > C o l u m n s \ C o l u m n 5 < / K e y > < / D i a g r a m O b j e c t K e y > < D i a g r a m O b j e c t K e y > < K e y > C o l u m n s \ C o l u m n 6 < / K e y > < / D i a g r a m O b j e c t K e y > < D i a g r a m O b j e c t K e y > < K e y > C o l u m n s \ C o l u m n 7 < / 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C o l u m n s \ C o l u m n 4 < / K e y > < / a : K e y > < a : V a l u e   i : t y p e = " M e a s u r e G r i d N o d e V i e w S t a t e " > < C o l u m n > 3 < / C o l u m n > < L a y e d O u t > t r u e < / L a y e d O u t > < / a : V a l u e > < / a : K e y V a l u e O f D i a g r a m O b j e c t K e y a n y T y p e z b w N T n L X > < a : K e y V a l u e O f D i a g r a m O b j e c t K e y a n y T y p e z b w N T n L X > < a : K e y > < K e y > C o l u m n s \ C o l u m n 5 < / K e y > < / a : K e y > < a : V a l u e   i : t y p e = " M e a s u r e G r i d N o d e V i e w S t a t e " > < C o l u m n > 4 < / C o l u m n > < L a y e d O u t > t r u e < / L a y e d O u t > < / a : V a l u e > < / a : K e y V a l u e O f D i a g r a m O b j e c t K e y a n y T y p e z b w N T n L X > < a : K e y V a l u e O f D i a g r a m O b j e c t K e y a n y T y p e z b w N T n L X > < a : K e y > < K e y > C o l u m n s \ C o l u m n 6 < / 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V i e w S t a t e s > < / D i a g r a m M a n a g e r . S e r i a l i z a b l e D i a g r a m > < D i a g r a m M a n a g e r . S e r i a l i z a b l e D i a g r a m > < A d a p t e r   i : t y p e = " M e a s u r e D i a g r a m S a n d b o x A d a p t e r " > < T a b l e N a m e > T a b l e 0 0 2     P a g e   2       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m < / K e y > < / D i a g r a m O b j e c t K e y > < D i a g r a m O b j e c t K e y > < K e y > C o l u m n s \ P e r   c e n t   o f   G D P < / K e y > < / D i a g r a m O b j e c t K e y > < D i a g r a m O b j e c t K e y > < K e y > C o l u m n s \ $ m _ 1 < / K e y > < / D i a g r a m O b j e c t K e y > < D i a g r a m O b j e c t K e y > < K e y > C o l u m n s \ P e r   c e n t   o f   G D P _ 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m < / K e y > < / a : K e y > < a : V a l u e   i : t y p e = " M e a s u r e G r i d N o d e V i e w S t a t e " > < C o l u m n > 1 < / C o l u m n > < L a y e d O u t > t r u e < / L a y e d O u t > < / a : V a l u e > < / a : K e y V a l u e O f D i a g r a m O b j e c t K e y a n y T y p e z b w N T n L X > < a : K e y V a l u e O f D i a g r a m O b j e c t K e y a n y T y p e z b w N T n L X > < a : K e y > < K e y > C o l u m n s \ P e r   c e n t   o f   G D P < / K e y > < / a : K e y > < a : V a l u e   i : t y p e = " M e a s u r e G r i d N o d e V i e w S t a t e " > < C o l u m n > 2 < / C o l u m n > < L a y e d O u t > t r u e < / L a y e d O u t > < / a : V a l u e > < / a : K e y V a l u e O f D i a g r a m O b j e c t K e y a n y T y p e z b w N T n L X > < a : K e y V a l u e O f D i a g r a m O b j e c t K e y a n y T y p e z b w N T n L X > < a : K e y > < K e y > C o l u m n s \ $ m _ 1 < / K e y > < / a : K e y > < a : V a l u e   i : t y p e = " M e a s u r e G r i d N o d e V i e w S t a t e " > < C o l u m n > 3 < / C o l u m n > < L a y e d O u t > t r u e < / L a y e d O u t > < / a : V a l u e > < / a : K e y V a l u e O f D i a g r a m O b j e c t K e y a n y T y p e z b w N T n L X > < a : K e y V a l u e O f D i a g r a m O b j e c t K e y a n y T y p e z b w N T n L X > < a : K e y > < K e y > C o l u m n s \ P e r   c e n t   o f   G D P _ 2 < / K e y > < / a : K e y > < a : V a l u e   i : t y p e = " M e a s u r e G r i d N o d e V i e w S t a t e " > < C o l u m n > 4 < / C o l u m n > < L a y e d O u t > t r u e < / L a y e d O u t > < / a : V a l u e > < / a : K e y V a l u e O f D i a g r a m O b j e c t K e y a n y T y p e z b w N T n L X > < / V i e w S t a t e s > < / D i a g r a m M a n a g e r . S e r i a l i z a b l e D i a g r a m > < D i a g r a m M a n a g e r . S e r i a l i z a b l e D i a g r a m > < A d a p t e r   i : t y p e = " M e a s u r e D i a g r a m S a n d b o x A d a p t e r " > < T a b l e N a m e > T a b l e 0 0 2     P a g e   2       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0 0 2     P a g e   2       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C o l u m n 2 < / K e y > < / D i a g r a m O b j e c t K e y > < D i a g r a m O b j e c t K e y > < K e y > C o l u m n s \ C o l u m n 3 < / K e y > < / D i a g r a m O b j e c t K e y > < D i a g r a m O b j e c t K e y > < K e y > C o l u m n s \ C o l u m n 4 < / K e y > < / D i a g r a m O b j e c t K e y > < D i a g r a m O b j e c t K e y > < K e y > C o l u m n s \ C o l u m n 5 < / K e y > < / D i a g r a m O b j e c t K e y > < D i a g r a m O b j e c t K e y > < K e y > C o l u m n s \ C o l u m n 6 < / K e y > < / D i a g r a m O b j e c t K e y > < D i a g r a m O b j e c t K e y > < K e y > C o l u m n s \ C o l u m n 7 < / K e y > < / D i a g r a m O b j e c t K e y > < D i a g r a m O b j e c t K e y > < K e y > C o l u m n s \ C o l u m n 8 < / K e y > < / D i a g r a m O b j e c t K e y > < D i a g r a m O b j e c t K e y > < K e y > C o l u m n s \ C o l u m n 9 < / K e y > < / D i a g r a m O b j e c t K e y > < D i a g r a m O b j e c t K e y > < K e y > C o l u m n s \ C o l u m n 1 0 < / K e y > < / D i a g r a m O b j e c t K e y > < D i a g r a m O b j e c t K e y > < K e y > C o l u m n s \ C o l u m n 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C o l u m n 2 < / K e y > < / a : K e y > < a : V a l u e   i : t y p e = " M e a s u r e G r i d N o d e V i e w S t a t e " > < C o l u m n > 1 < / C o l u m n > < L a y e d O u t > t r u e < / L a y e d O u t > < / a : V a l u e > < / a : K e y V a l u e O f D i a g r a m O b j e c t K e y a n y T y p e z b w N T n L X > < a : K e y V a l u e O f D i a g r a m O b j e c t K e y a n y T y p e z b w N T n L X > < a : K e y > < K e y > C o l u m n s \ C o l u m n 3 < / K e y > < / a : K e y > < a : V a l u e   i : t y p e = " M e a s u r e G r i d N o d e V i e w S t a t e " > < C o l u m n > 2 < / C o l u m n > < L a y e d O u t > t r u e < / L a y e d O u t > < / a : V a l u e > < / a : K e y V a l u e O f D i a g r a m O b j e c t K e y a n y T y p e z b w N T n L X > < a : K e y V a l u e O f D i a g r a m O b j e c t K e y a n y T y p e z b w N T n L X > < a : K e y > < K e y > C o l u m n s \ C o l u m n 4 < / K e y > < / a : K e y > < a : V a l u e   i : t y p e = " M e a s u r e G r i d N o d e V i e w S t a t e " > < C o l u m n > 3 < / C o l u m n > < L a y e d O u t > t r u e < / L a y e d O u t > < / a : V a l u e > < / a : K e y V a l u e O f D i a g r a m O b j e c t K e y a n y T y p e z b w N T n L X > < a : K e y V a l u e O f D i a g r a m O b j e c t K e y a n y T y p e z b w N T n L X > < a : K e y > < K e y > C o l u m n s \ C o l u m n 5 < / K e y > < / a : K e y > < a : V a l u e   i : t y p e = " M e a s u r e G r i d N o d e V i e w S t a t e " > < C o l u m n > 4 < / C o l u m n > < L a y e d O u t > t r u e < / L a y e d O u t > < / a : V a l u e > < / a : K e y V a l u e O f D i a g r a m O b j e c t K e y a n y T y p e z b w N T n L X > < a : K e y V a l u e O f D i a g r a m O b j e c t K e y a n y T y p e z b w N T n L X > < a : K e y > < K e y > C o l u m n s \ C o l u m n 6 < / K e y > < / a : K e y > < a : V a l u e   i : t y p e = " M e a s u r e G r i d N o d e V i e w S t a t e " > < C o l u m n > 5 < / C o l u m n > < L a y e d O u t > t r u e < / L a y e d O u t > < / a : V a l u e > < / a : K e y V a l u e O f D i a g r a m O b j e c t K e y a n y T y p e z b w N T n L X > < a : K e y V a l u e O f D i a g r a m O b j e c t K e y a n y T y p e z b w N T n L X > < a : K e y > < K e y > C o l u m n s \ C o l u m n 7 < / K e y > < / a : K e y > < a : V a l u e   i : t y p e = " M e a s u r e G r i d N o d e V i e w S t a t e " > < C o l u m n > 6 < / C o l u m n > < L a y e d O u t > t r u e < / L a y e d O u t > < / a : V a l u e > < / a : K e y V a l u e O f D i a g r a m O b j e c t K e y a n y T y p e z b w N T n L X > < a : K e y V a l u e O f D i a g r a m O b j e c t K e y a n y T y p e z b w N T n L X > < a : K e y > < K e y > C o l u m n s \ C o l u m n 8 < / K e y > < / a : K e y > < a : V a l u e   i : t y p e = " M e a s u r e G r i d N o d e V i e w S t a t e " > < C o l u m n > 7 < / C o l u m n > < L a y e d O u t > t r u e < / L a y e d O u t > < / a : V a l u e > < / a : K e y V a l u e O f D i a g r a m O b j e c t K e y a n y T y p e z b w N T n L X > < a : K e y V a l u e O f D i a g r a m O b j e c t K e y a n y T y p e z b w N T n L X > < a : K e y > < K e y > C o l u m n s \ C o l u m n 9 < / K e y > < / a : K e y > < a : V a l u e   i : t y p e = " M e a s u r e G r i d N o d e V i e w S t a t e " > < C o l u m n > 8 < / C o l u m n > < L a y e d O u t > t r u e < / L a y e d O u t > < / a : V a l u e > < / a : K e y V a l u e O f D i a g r a m O b j e c t K e y a n y T y p e z b w N T n L X > < a : K e y V a l u e O f D i a g r a m O b j e c t K e y a n y T y p e z b w N T n L X > < a : K e y > < K e y > C o l u m n s \ C o l u m n 1 0 < / K e y > < / a : K e y > < a : V a l u e   i : t y p e = " M e a s u r e G r i d N o d e V i e w S t a t e " > < C o l u m n > 9 < / C o l u m n > < L a y e d O u t > t r u e < / L a y e d O u t > < / a : V a l u e > < / a : K e y V a l u e O f D i a g r a m O b j e c t K e y a n y T y p e z b w N T n L X > < a : K e y V a l u e O f D i a g r a m O b j e c t K e y a n y T y p e z b w N T n L X > < a : K e y > < K e y > C o l u m n s \ C o l u m n 1 1 < / K e y > < / a : K e y > < a : V a l u e   i : t y p e = " M e a s u r e G r i d N o d e V i e w S t a t e " > < C o l u m n > 1 0 < / C o l u m n > < L a y e d O u t > t r u e < / L a y e d O u t > < / a : V a l u e > < / a : K e y V a l u e O f D i a g r a m O b j e c t K e y a n y T y p e z b w N T n L X > < / V i e w S t a t e s > < / D i a g r a m M a n a g e r . S e r i a l i z a b l e D i a g r a m > < / A r r a y O f D i a g r a m M a n a g e r . S e r i a l i z a b l e D i a g r a m > ] ] > < / C u s t o m C o n t e n t > < / G e m i n i > 
</file>

<file path=customXml/item24.xml><?xml version="1.0" encoding="utf-8"?>
<?mso-contentType ?>
<FormTemplates xmlns="http://schemas.microsoft.com/sharepoint/v3/contenttype/forms">
  <Display>DocumentLibraryForm</Display>
  <Edit>DocumentLibraryForm</Edit>
  <New>DocumentLibraryForm</New>
</FormTemplates>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T a b l e X M L _ T a b l e 0 0 2     P a g e   2       1 0 _ 9 d 4 a d 7 1 5 - e d 6 8 - 4 1 1 2 - 9 a 5 3 - a b 2 3 a e 8 8 a 5 0 1 " > < C u s t o m C o n t e n t   x m l n s = " h t t p : / / g e m i n i / p i v o t c u s t o m i z a t i o n / T a b l e X M L _ T a b l e 0 0 2   P a g e   2   1 0 _ 9 d 4 a d 7 1 5 - e d 6 8 - 4 1 1 2 - 9 a 5 3 - a b 2 3 a e 8 8 a 5 0 1 " > < ! [ 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m < / s t r i n g > < / k e y > < v a l u e > < i n t > 5 6 < / i n t > < / v a l u e > < / i t e m > < i t e m > < k e y > < s t r i n g > P e r   c e n t   o f   G D P < / s t r i n g > < / k e y > < v a l u e > < i n t > 1 4 4 < / i n t > < / v a l u e > < / i t e m > < i t e m > < k e y > < s t r i n g > $ m _ 1 < / s t r i n g > < / k e y > < v a l u e > < i n t > 7 2 < / i n t > < / v a l u e > < / i t e m > < i t e m > < k e y > < s t r i n g > P e r   c e n t   o f   G D P _ 2 < / s t r i n g > < / k e y > < v a l u e > < i n t > 1 6 0 < / i n t > < / v a l u e > < / i t e m > < / C o l u m n W i d t h s > < C o l u m n D i s p l a y I n d e x > < i t e m > < k e y > < s t r i n g > C o l u m n 1 < / s t r i n g > < / k e y > < v a l u e > < i n t > 0 < / i n t > < / v a l u e > < / i t e m > < i t e m > < k e y > < s t r i n g > $ m < / s t r i n g > < / k e y > < v a l u e > < i n t > 1 < / i n t > < / v a l u e > < / i t e m > < i t e m > < k e y > < s t r i n g > P e r   c e n t   o f   G D P < / s t r i n g > < / k e y > < v a l u e > < i n t > 2 < / i n t > < / v a l u e > < / i t e m > < i t e m > < k e y > < s t r i n g > $ m _ 1 < / s t r i n g > < / k e y > < v a l u e > < i n t > 3 < / i n t > < / v a l u e > < / i t e m > < i t e m > < k e y > < s t r i n g > P e r   c e n t   o f   G D P _ 2 < / s t r i n g > < / k e y > < v a l u e > < i n t > 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T a b l e 0 0 2     P a g e   2       1 1 _ c 6 c 7 c e e 5 - 4 1 b b - 4 0 1 c - 9 a f c - 9 9 b 0 2 e e c 7 5 8 5 " > < C u s t o m C o n t e n t   x m l n s = " h t t p : / / g e m i n i / p i v o t c u s t o m i z a t i o n / T a b l e X M L _ T a b l e 0 0 2   P a g e   2   1 1 _ c 6 c 7 c e e 5 - 4 1 b b - 4 0 1 c - 9 a f c - 9 9 b 0 2 e e c 7 5 8 5 " > < ! [ 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i t e m > < k e y > < s t r i n g > C o l u m n 8 < / s t r i n g > < / k e y > < v a l u e > < i n t > 9 5 < / i n t > < / v a l u e > < / i t e m > < i t e m > < k e y > < s t r i n g > C o l u m n 9 < / s t r i n g > < / k e y > < v a l u e > < i n t > 9 5 < / i n t > < / v a l u e > < / i t e m > < i t e m > < k e y > < s t r i n g > C o l u m n 1 0 < / s t r i n g > < / k e y > < v a l u e > < i n t > 1 0 3 < / i n t > < / v a l u e > < / i t e m > < i t e m > < k e y > < s t r i n g > C o l u m n 1 1 < / s t r i n g > < / k e y > < v a l u e > < i n t > 1 0 3 < / 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i t e m > < k e y > < s t r i n g > C o l u m n 8 < / s t r i n g > < / k e y > < v a l u e > < i n t > 7 < / i n t > < / v a l u e > < / i t e m > < i t e m > < k e y > < s t r i n g > C o l u m n 9 < / s t r i n g > < / k e y > < v a l u e > < i n t > 8 < / i n t > < / v a l u e > < / i t e m > < i t e m > < k e y > < s t r i n g > C o l u m n 1 0 < / s t r i n g > < / k e y > < v a l u e > < i n t > 9 < / i n t > < / v a l u e > < / i t e m > < i t e m > < k e y > < s t r i n g > C o l u m n 1 1 < / s t r i n g > < / k e y > < v a l u e > < i n t > 1 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0 0 2     P a g e   2       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0 0 2     P a g e   2     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m < / K e y > < / a : K e y > < a : V a l u e   i : t y p e = " T a b l e W i d g e t B a s e V i e w S t a t e " / > < / a : K e y V a l u e O f D i a g r a m O b j e c t K e y a n y T y p e z b w N T n L X > < a : K e y V a l u e O f D i a g r a m O b j e c t K e y a n y T y p e z b w N T n L X > < a : K e y > < K e y > C o l u m n s \ P e r   c e n t   o f   G D P < / K e y > < / a : K e y > < a : V a l u e   i : t y p e = " T a b l e W i d g e t B a s e V i e w S t a t e " / > < / a : K e y V a l u e O f D i a g r a m O b j e c t K e y a n y T y p e z b w N T n L X > < a : K e y V a l u e O f D i a g r a m O b j e c t K e y a n y T y p e z b w N T n L X > < a : K e y > < K e y > C o l u m n s \ $ m _ 1 < / K e y > < / a : K e y > < a : V a l u e   i : t y p e = " T a b l e W i d g e t B a s e V i e w S t a t e " / > < / a : K e y V a l u e O f D i a g r a m O b j e c t K e y a n y T y p e z b w N T n L X > < a : K e y V a l u e O f D i a g r a m O b j e c t K e y a n y T y p e z b w N T n L X > < a : K e y > < K e y > C o l u m n s \ P e r   c e n t   o f   G D P _ 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0 0 2     P a g e   2     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0 0 2     P a g e   2     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8"?>
<p:properties xmlns:p="http://schemas.microsoft.com/office/2006/metadata/properties" xmlns:xsi="http://www.w3.org/2001/XMLSchema-instance" xmlns:pc="http://schemas.microsoft.com/office/infopath/2007/PartnerControls">
  <documentManagement>
    <_dlc_DocId xmlns="ad8e907a-e1a6-4b76-8caa-2c3a6e0bcaac">SRR-1331152507-4029</_dlc_DocId>
    <_dlc_DocIdUrl xmlns="ad8e907a-e1a6-4b76-8caa-2c3a6e0bcaac">
      <Url>https://pboprotected.sharepoint.com/sites/SRRHub/_layouts/15/DocIdRedir.aspx?ID=SRR-1331152507-4029</Url>
      <Description>SRR-1331152507-4029</Description>
    </_dlc_DocIdUrl>
  </documentManagement>
</p:properties>
</file>

<file path=customXml/item7.xml>��< ? x m l   v e r s i o n = " 1 . 0 "   e n c o d i n g = " U T F - 1 6 " ? > < G e m i n i   x m l n s = " h t t p : / / g e m i n i / p i v o t c u s t o m i z a t i o n / T a b l e X M L _ T a b l e 0 0 2     P a g e   2       9 _ a 1 9 0 b a c 7 - 9 1 9 2 - 4 f 4 2 - b e 7 d - 4 b 7 e 5 7 e d 5 a 8 6 " > < C u s t o m C o n t e n t   x m l n s = " h t t p : / / g e m i n i / p i v o t c u s t o m i z a t i o n / T a b l e X M L _ T a b l e 0 0 2   P a g e   2   9 _ a 1 9 0 b a c 7 - 9 1 9 2 - 4 f 4 2 - b e 7 d - 4 b 7 e 5 7 e d 5 a 8 6 " > < ! [ 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C o l u m n 2 < / s t r i n g > < / k e y > < v a l u e > < i n t > 9 5 < / i n t > < / v a l u e > < / i t e m > < i t e m > < k e y > < s t r i n g > C o l u m n 3 < / s t r i n g > < / k e y > < v a l u e > < i n t > 9 5 < / i n t > < / v a l u e > < / i t e m > < i t e m > < k e y > < s t r i n g > C o l u m n 4 < / s t r i n g > < / k e y > < v a l u e > < i n t > 9 5 < / i n t > < / v a l u e > < / i t e m > < i t e m > < k e y > < s t r i n g > C o l u m n 5 < / s t r i n g > < / k e y > < v a l u e > < i n t > 9 5 < / i n t > < / v a l u e > < / i t e m > < i t e m > < k e y > < s t r i n g > C o l u m n 6 < / s t r i n g > < / k e y > < v a l u e > < i n t > 9 5 < / i n t > < / v a l u e > < / i t e m > < i t e m > < k e y > < s t r i n g > C o l u m n 7 < / s t r i n g > < / k e y > < v a l u e > < i n t > 9 5 < / i n t > < / v a l u e > < / i t e m > < / C o l u m n W i d t h s > < C o l u m n D i s p l a y I n d e x > < i t e m > < k e y > < s t r i n g > C o l u m n 1 < / s t r i n g > < / k e y > < v a l u e > < i n t > 0 < / i n t > < / v a l u e > < / i t e m > < i t e m > < k e y > < s t r i n g > C o l u m n 2 < / s t r i n g > < / k e y > < v a l u e > < i n t > 1 < / i n t > < / v a l u e > < / i t e m > < i t e m > < k e y > < s t r i n g > C o l u m n 3 < / s t r i n g > < / k e y > < v a l u e > < i n t > 2 < / i n t > < / v a l u e > < / i t e m > < i t e m > < k e y > < s t r i n g > C o l u m n 4 < / s t r i n g > < / k e y > < v a l u e > < i n t > 3 < / i n t > < / v a l u e > < / i t e m > < i t e m > < k e y > < s t r i n g > C o l u m n 5 < / s t r i n g > < / k e y > < v a l u e > < i n t > 4 < / i n t > < / v a l u e > < / i t e m > < i t e m > < k e y > < s t r i n g > C o l u m n 6 < / s t r i n g > < / k e y > < v a l u e > < i n t > 5 < / i n t > < / v a l u e > < / i t e m > < i t e m > < k e y > < s t r i n g > C o l u m n 7 < / 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T a b l e 0 0 2     P a g e   2       1 0 _ 9 d 4 a d 7 1 5 - e d 6 8 - 4 1 1 2 - 9 a 5 3 - a b 2 3 a e 8 8 a 5 0 1 " > < C u s t o m C o n t e n t   x m l n s = " h t t p : / / g e m i n i / p i v o t c u s t o m i z a t i o n / T a b l e X M L _ T a b l e 0 0 2   P a g e   2   1 0 _ 9 d 4 a d 7 1 5 - e d 6 8 - 4 1 1 2 - 9 a 5 3 - a b 2 3 a e 8 8 a 5 0 1 " > < ! [ 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i t e m > < k e y > < s t r i n g > $ m < / s t r i n g > < / k e y > < v a l u e > < i n t > 5 6 < / i n t > < / v a l u e > < / i t e m > < i t e m > < k e y > < s t r i n g > P e r   c e n t   o f   G D P < / s t r i n g > < / k e y > < v a l u e > < i n t > 1 4 4 < / i n t > < / v a l u e > < / i t e m > < i t e m > < k e y > < s t r i n g > $ m _ 1 < / s t r i n g > < / k e y > < v a l u e > < i n t > 7 2 < / i n t > < / v a l u e > < / i t e m > < i t e m > < k e y > < s t r i n g > P e r   c e n t   o f   G D P _ 2 < / s t r i n g > < / k e y > < v a l u e > < i n t > 1 6 0 < / i n t > < / v a l u e > < / i t e m > < / C o l u m n W i d t h s > < C o l u m n D i s p l a y I n d e x > < i t e m > < k e y > < s t r i n g > C o l u m n 1 < / s t r i n g > < / k e y > < v a l u e > < i n t > 0 < / i n t > < / v a l u e > < / i t e m > < i t e m > < k e y > < s t r i n g > $ m < / s t r i n g > < / k e y > < v a l u e > < i n t > 1 < / i n t > < / v a l u e > < / i t e m > < i t e m > < k e y > < s t r i n g > P e r   c e n t   o f   G D P < / s t r i n g > < / k e y > < v a l u e > < i n t > 2 < / i n t > < / v a l u e > < / i t e m > < i t e m > < k e y > < s t r i n g > $ m _ 1 < / s t r i n g > < / k e y > < v a l u e > < i n t > 3 < / i n t > < / v a l u e > < / i t e m > < i t e m > < k e y > < s t r i n g > P e r   c e n t   o f   G D P _ 2 < / 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a b l e 0 0 2     P a g e   2       1 1 _ c 6 c 7 c e e 5 - 4 1 b b - 4 0 1 c - 9 a f c - 9 9 b 0 2 e e c 7 5 8 5 ] ] > < / C u s t o m C o n t e n t > < / G e m i n i > 
</file>

<file path=customXml/itemProps1.xml><?xml version="1.0" encoding="utf-8"?>
<ds:datastoreItem xmlns:ds="http://schemas.openxmlformats.org/officeDocument/2006/customXml" ds:itemID="{F92426B9-972F-49B5-96D0-5891346EB1D9}">
  <ds:schemaRefs>
    <ds:schemaRef ds:uri="http://schemas.microsoft.com/DataMashup"/>
  </ds:schemaRefs>
</ds:datastoreItem>
</file>

<file path=customXml/itemProps10.xml><?xml version="1.0" encoding="utf-8"?>
<ds:datastoreItem xmlns:ds="http://schemas.openxmlformats.org/officeDocument/2006/customXml" ds:itemID="{FC3F02D7-F4F7-484B-A047-559F1F815656}">
  <ds:schemaRefs/>
</ds:datastoreItem>
</file>

<file path=customXml/itemProps11.xml><?xml version="1.0" encoding="utf-8"?>
<ds:datastoreItem xmlns:ds="http://schemas.openxmlformats.org/officeDocument/2006/customXml" ds:itemID="{D6E7431D-156D-422E-868D-6DC06F7A61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8e907a-e1a6-4b76-8caa-2c3a6e0bca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2.xml><?xml version="1.0" encoding="utf-8"?>
<ds:datastoreItem xmlns:ds="http://schemas.openxmlformats.org/officeDocument/2006/customXml" ds:itemID="{3CC47104-8E8C-44C9-A851-7B4E19BAF01D}">
  <ds:schemaRefs/>
</ds:datastoreItem>
</file>

<file path=customXml/itemProps13.xml><?xml version="1.0" encoding="utf-8"?>
<ds:datastoreItem xmlns:ds="http://schemas.openxmlformats.org/officeDocument/2006/customXml" ds:itemID="{2A5A9336-F1C6-48F4-AA53-73BFC1012092}">
  <ds:schemaRefs/>
</ds:datastoreItem>
</file>

<file path=customXml/itemProps14.xml><?xml version="1.0" encoding="utf-8"?>
<ds:datastoreItem xmlns:ds="http://schemas.openxmlformats.org/officeDocument/2006/customXml" ds:itemID="{49BFF2B1-9CF1-44D0-82B9-BDE2995FB37D}">
  <ds:schemaRefs/>
</ds:datastoreItem>
</file>

<file path=customXml/itemProps15.xml><?xml version="1.0" encoding="utf-8"?>
<ds:datastoreItem xmlns:ds="http://schemas.openxmlformats.org/officeDocument/2006/customXml" ds:itemID="{D5E3A188-345D-4F00-A1C0-33ED9486E490}">
  <ds:schemaRefs/>
</ds:datastoreItem>
</file>

<file path=customXml/itemProps16.xml><?xml version="1.0" encoding="utf-8"?>
<ds:datastoreItem xmlns:ds="http://schemas.openxmlformats.org/officeDocument/2006/customXml" ds:itemID="{246D8FE6-882F-41F5-9C4D-B5B0859C5950}">
  <ds:schemaRefs/>
</ds:datastoreItem>
</file>

<file path=customXml/itemProps17.xml><?xml version="1.0" encoding="utf-8"?>
<ds:datastoreItem xmlns:ds="http://schemas.openxmlformats.org/officeDocument/2006/customXml" ds:itemID="{5BA89B38-C6A7-40DC-B660-9FA24A4F7337}">
  <ds:schemaRefs>
    <ds:schemaRef ds:uri="http://schemas.microsoft.com/sharepoint/events"/>
  </ds:schemaRefs>
</ds:datastoreItem>
</file>

<file path=customXml/itemProps18.xml><?xml version="1.0" encoding="utf-8"?>
<ds:datastoreItem xmlns:ds="http://schemas.openxmlformats.org/officeDocument/2006/customXml" ds:itemID="{372EEBE2-7481-47DF-97F6-B9D7F2351301}">
  <ds:schemaRefs/>
</ds:datastoreItem>
</file>

<file path=customXml/itemProps19.xml><?xml version="1.0" encoding="utf-8"?>
<ds:datastoreItem xmlns:ds="http://schemas.openxmlformats.org/officeDocument/2006/customXml" ds:itemID="{22FD78AC-1F5B-48F3-88BE-7B1E8D88D788}">
  <ds:schemaRefs/>
</ds:datastoreItem>
</file>

<file path=customXml/itemProps2.xml><?xml version="1.0" encoding="utf-8"?>
<ds:datastoreItem xmlns:ds="http://schemas.openxmlformats.org/officeDocument/2006/customXml" ds:itemID="{6796C0D1-8819-42E6-8592-7DE3AF248D4D}">
  <ds:schemaRefs/>
</ds:datastoreItem>
</file>

<file path=customXml/itemProps20.xml><?xml version="1.0" encoding="utf-8"?>
<ds:datastoreItem xmlns:ds="http://schemas.openxmlformats.org/officeDocument/2006/customXml" ds:itemID="{F474C304-7133-4A4C-A2FA-90DC15BCF5EA}">
  <ds:schemaRefs/>
</ds:datastoreItem>
</file>

<file path=customXml/itemProps21.xml><?xml version="1.0" encoding="utf-8"?>
<ds:datastoreItem xmlns:ds="http://schemas.openxmlformats.org/officeDocument/2006/customXml" ds:itemID="{626E0771-9D9E-414F-A7FF-FC156603992A}">
  <ds:schemaRefs/>
</ds:datastoreItem>
</file>

<file path=customXml/itemProps22.xml><?xml version="1.0" encoding="utf-8"?>
<ds:datastoreItem xmlns:ds="http://schemas.openxmlformats.org/officeDocument/2006/customXml" ds:itemID="{5AEED1FE-F29C-4FB0-B121-385A01997D8B}">
  <ds:schemaRefs>
    <ds:schemaRef ds:uri="Microsoft.SharePoint.Taxonomy.ContentTypeSync"/>
  </ds:schemaRefs>
</ds:datastoreItem>
</file>

<file path=customXml/itemProps23.xml><?xml version="1.0" encoding="utf-8"?>
<ds:datastoreItem xmlns:ds="http://schemas.openxmlformats.org/officeDocument/2006/customXml" ds:itemID="{A759BB74-BE6C-40FE-99E6-AFD4ACDA7EF7}">
  <ds:schemaRefs/>
</ds:datastoreItem>
</file>

<file path=customXml/itemProps24.xml><?xml version="1.0" encoding="utf-8"?>
<ds:datastoreItem xmlns:ds="http://schemas.openxmlformats.org/officeDocument/2006/customXml" ds:itemID="{4B6C0D88-D044-449E-A99C-841A1D6C25E8}">
  <ds:schemaRefs>
    <ds:schemaRef ds:uri="http://schemas.microsoft.com/sharepoint/v3/contenttype/forms"/>
  </ds:schemaRefs>
</ds:datastoreItem>
</file>

<file path=customXml/itemProps25.xml><?xml version="1.0" encoding="utf-8"?>
<ds:datastoreItem xmlns:ds="http://schemas.openxmlformats.org/officeDocument/2006/customXml" ds:itemID="{E571845A-0D0A-4089-A754-79046609AB43}">
  <ds:schemaRefs/>
</ds:datastoreItem>
</file>

<file path=customXml/itemProps26.xml><?xml version="1.0" encoding="utf-8"?>
<ds:datastoreItem xmlns:ds="http://schemas.openxmlformats.org/officeDocument/2006/customXml" ds:itemID="{0DE1876F-D49D-48B6-89C8-B97E194E8065}">
  <ds:schemaRefs/>
</ds:datastoreItem>
</file>

<file path=customXml/itemProps27.xml><?xml version="1.0" encoding="utf-8"?>
<ds:datastoreItem xmlns:ds="http://schemas.openxmlformats.org/officeDocument/2006/customXml" ds:itemID="{302AE01C-789F-4513-9070-EF21DCD8320B}">
  <ds:schemaRefs/>
</ds:datastoreItem>
</file>

<file path=customXml/itemProps28.xml><?xml version="1.0" encoding="utf-8"?>
<ds:datastoreItem xmlns:ds="http://schemas.openxmlformats.org/officeDocument/2006/customXml" ds:itemID="{236E02A2-BB48-497B-AB95-9AD0FDF46440}">
  <ds:schemaRefs/>
</ds:datastoreItem>
</file>

<file path=customXml/itemProps3.xml><?xml version="1.0" encoding="utf-8"?>
<ds:datastoreItem xmlns:ds="http://schemas.openxmlformats.org/officeDocument/2006/customXml" ds:itemID="{7E31B75A-5840-4E8C-B20E-BB3DF686F685}">
  <ds:schemaRefs/>
</ds:datastoreItem>
</file>

<file path=customXml/itemProps4.xml><?xml version="1.0" encoding="utf-8"?>
<ds:datastoreItem xmlns:ds="http://schemas.openxmlformats.org/officeDocument/2006/customXml" ds:itemID="{545F0A34-FD23-4002-99A8-272D51EA438F}">
  <ds:schemaRefs/>
</ds:datastoreItem>
</file>

<file path=customXml/itemProps5.xml><?xml version="1.0" encoding="utf-8"?>
<ds:datastoreItem xmlns:ds="http://schemas.openxmlformats.org/officeDocument/2006/customXml" ds:itemID="{AB57AD7D-143E-48F9-856F-9E65097BFA71}">
  <ds:schemaRefs/>
</ds:datastoreItem>
</file>

<file path=customXml/itemProps6.xml><?xml version="1.0" encoding="utf-8"?>
<ds:datastoreItem xmlns:ds="http://schemas.openxmlformats.org/officeDocument/2006/customXml" ds:itemID="{359812F5-0FD4-40C4-80ED-B5B81233A480}">
  <ds:schemaRefs>
    <ds:schemaRef ds:uri="ad8e907a-e1a6-4b76-8caa-2c3a6e0bcaac"/>
    <ds:schemaRef ds:uri="http://schemas.microsoft.com/office/2006/documentManagement/types"/>
    <ds:schemaRef ds:uri="http://purl.org/dc/terms/"/>
    <ds:schemaRef ds:uri="http://schemas.microsoft.com/office/infopath/2007/PartnerControls"/>
    <ds:schemaRef ds:uri="http://purl.org/dc/elements/1.1/"/>
    <ds:schemaRef ds:uri="http://purl.org/dc/dcmitype/"/>
    <ds:schemaRef ds:uri="http://www.w3.org/XML/1998/namespace"/>
    <ds:schemaRef ds:uri="http://schemas.openxmlformats.org/package/2006/metadata/core-properties"/>
    <ds:schemaRef ds:uri="http://schemas.microsoft.com/office/2006/metadata/properties"/>
  </ds:schemaRefs>
</ds:datastoreItem>
</file>

<file path=customXml/itemProps7.xml><?xml version="1.0" encoding="utf-8"?>
<ds:datastoreItem xmlns:ds="http://schemas.openxmlformats.org/officeDocument/2006/customXml" ds:itemID="{4846CB8A-8DE3-459E-95E1-14AC2B87B7F9}">
  <ds:schemaRefs/>
</ds:datastoreItem>
</file>

<file path=customXml/itemProps8.xml><?xml version="1.0" encoding="utf-8"?>
<ds:datastoreItem xmlns:ds="http://schemas.openxmlformats.org/officeDocument/2006/customXml" ds:itemID="{01A35545-8EE5-42B8-A03A-01E2DF04CA1A}">
  <ds:schemaRefs/>
</ds:datastoreItem>
</file>

<file path=customXml/itemProps9.xml><?xml version="1.0" encoding="utf-8"?>
<ds:datastoreItem xmlns:ds="http://schemas.openxmlformats.org/officeDocument/2006/customXml" ds:itemID="{1C2C1E06-A40E-46C1-9192-6A8F5A4F28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Table of contents</vt:lpstr>
      <vt:lpstr>Table 1</vt:lpstr>
      <vt:lpstr>Table 2</vt:lpstr>
      <vt:lpstr>Table 3</vt:lpstr>
      <vt:lpstr>Table 4</vt:lpstr>
      <vt:lpstr>Table 5</vt:lpstr>
      <vt:lpstr>Table 6</vt:lpstr>
      <vt:lpstr>Table 7</vt:lpstr>
      <vt:lpstr>Table 8</vt:lpstr>
      <vt:lpstr>Table 9</vt:lpstr>
      <vt:lpstr>Table 10</vt:lpstr>
      <vt:lpstr>Table 11</vt:lpstr>
      <vt:lpstr>Background</vt:lpstr>
      <vt:lpstr>'Table 1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rliamentary Budget Office</dc:creator>
  <cp:keywords/>
  <dc:description/>
  <cp:lastModifiedBy>Christen Whisson (PBO)</cp:lastModifiedBy>
  <cp:revision/>
  <dcterms:created xsi:type="dcterms:W3CDTF">2022-01-31T23:43:34Z</dcterms:created>
  <dcterms:modified xsi:type="dcterms:W3CDTF">2026-05-18T04:50: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88FA41EE401B41AE755133FA9425D70011E2628B588F04419AD255BC3B8BED12</vt:lpwstr>
  </property>
  <property fmtid="{D5CDD505-2E9C-101B-9397-08002B2CF9AE}" pid="3" name="_dlc_DocIdItemGuid">
    <vt:lpwstr>9a09fee4-4b36-4567-9d28-4521d015dcb3</vt:lpwstr>
  </property>
  <property fmtid="{D5CDD505-2E9C-101B-9397-08002B2CF9AE}" pid="4" name="f81702133f5c4bc9b6bd0f4833f72334">
    <vt:lpwstr>Other|9fd5f203-0a5c-4134-9c85-3b40d1bdfc4e</vt:lpwstr>
  </property>
  <property fmtid="{D5CDD505-2E9C-101B-9397-08002B2CF9AE}" pid="5" name="TaxCatchAll">
    <vt:lpwstr>1;#Other|9fd5f203-0a5c-4134-9c85-3b40d1bdfc4e</vt:lpwstr>
  </property>
  <property fmtid="{D5CDD505-2E9C-101B-9397-08002B2CF9AE}" pid="6" name="DocumentSetDescription">
    <vt:lpwstr/>
  </property>
  <property fmtid="{D5CDD505-2E9C-101B-9397-08002B2CF9AE}" pid="7" name="Project type">
    <vt:lpwstr>Regular publication</vt:lpwstr>
  </property>
  <property fmtid="{D5CDD505-2E9C-101B-9397-08002B2CF9AE}" pid="8" name="Doc_Type_SRR">
    <vt:lpwstr>1;#Other|9fd5f203-0a5c-4134-9c85-3b40d1bdfc4e</vt:lpwstr>
  </property>
  <property fmtid="{D5CDD505-2E9C-101B-9397-08002B2CF9AE}" pid="9" name="MediaServiceImageTags">
    <vt:lpwstr/>
  </property>
  <property fmtid="{D5CDD505-2E9C-101B-9397-08002B2CF9AE}" pid="10" name="lcf76f155ced4ddcb4097134ff3c332f">
    <vt:lpwstr/>
  </property>
  <property fmtid="{D5CDD505-2E9C-101B-9397-08002B2CF9AE}" pid="11" name="MSIP_Label_b7fb5294-db91-4a6a-9144-25e7ea5d809c_Enabled">
    <vt:lpwstr>true</vt:lpwstr>
  </property>
  <property fmtid="{D5CDD505-2E9C-101B-9397-08002B2CF9AE}" pid="12" name="MSIP_Label_b7fb5294-db91-4a6a-9144-25e7ea5d809c_SetDate">
    <vt:lpwstr>2023-05-07T07:47:07Z</vt:lpwstr>
  </property>
  <property fmtid="{D5CDD505-2E9C-101B-9397-08002B2CF9AE}" pid="13" name="MSIP_Label_b7fb5294-db91-4a6a-9144-25e7ea5d809c_Method">
    <vt:lpwstr>Privileged</vt:lpwstr>
  </property>
  <property fmtid="{D5CDD505-2E9C-101B-9397-08002B2CF9AE}" pid="14" name="MSIP_Label_b7fb5294-db91-4a6a-9144-25e7ea5d809c_Name">
    <vt:lpwstr>Official</vt:lpwstr>
  </property>
  <property fmtid="{D5CDD505-2E9C-101B-9397-08002B2CF9AE}" pid="15" name="MSIP_Label_b7fb5294-db91-4a6a-9144-25e7ea5d809c_SiteId">
    <vt:lpwstr>dc2a6fc4-3a5c-4009-8148-25a15ab44bf4</vt:lpwstr>
  </property>
  <property fmtid="{D5CDD505-2E9C-101B-9397-08002B2CF9AE}" pid="16" name="MSIP_Label_b7fb5294-db91-4a6a-9144-25e7ea5d809c_ActionId">
    <vt:lpwstr>cdc3bdbc-877c-4eb3-95fd-eed40eaef0a2</vt:lpwstr>
  </property>
  <property fmtid="{D5CDD505-2E9C-101B-9397-08002B2CF9AE}" pid="17" name="MSIP_Label_b7fb5294-db91-4a6a-9144-25e7ea5d809c_ContentBits">
    <vt:lpwstr>3</vt:lpwstr>
  </property>
</Properties>
</file>